ht="12" hidden="1" customHeight="1">
      <c r="A11432" s="295"/>
    </row>
    <row r="11433" spans="1:1" s="296" customFormat="1" ht="12" hidden="1" customHeight="1">
      <c r="A11433" s="295"/>
    </row>
    <row r="11434" spans="1:1" s="296" customFormat="1" ht="12" hidden="1" customHeight="1">
      <c r="A11434" s="295"/>
    </row>
    <row r="11435" spans="1:1" s="296" customFormat="1" ht="12" hidden="1" customHeight="1">
      <c r="A11435" s="295"/>
    </row>
    <row r="11436" spans="1:1" s="296" customFormat="1" ht="12" hidden="1" customHeight="1">
      <c r="A11436" s="295"/>
    </row>
    <row r="11437" spans="1:1" s="296" customFormat="1" ht="12" hidden="1" customHeight="1">
      <c r="A11437" s="295"/>
    </row>
    <row r="11438" spans="1:1" s="296" customFormat="1" ht="12" hidden="1" customHeight="1">
      <c r="A11438" s="295"/>
    </row>
    <row r="11439" spans="1:1" s="296" customFormat="1" ht="12" hidden="1" customHeight="1">
      <c r="A11439" s="295"/>
    </row>
    <row r="11440" spans="1:1" s="296" customFormat="1" ht="12" hidden="1" customHeight="1">
      <c r="A11440" s="295"/>
    </row>
    <row r="11441" spans="1:1" s="296" customFormat="1" ht="12" hidden="1" customHeight="1">
      <c r="A11441" s="295"/>
    </row>
    <row r="11442" spans="1:1" s="296" customFormat="1" ht="12" hidden="1" customHeight="1">
      <c r="A11442" s="295"/>
    </row>
    <row r="11443" spans="1:1" s="296" customFormat="1" ht="12" hidden="1" customHeight="1">
      <c r="A11443" s="295"/>
    </row>
    <row r="11444" spans="1:1" s="296" customFormat="1" ht="12" hidden="1" customHeight="1">
      <c r="A11444" s="295"/>
    </row>
    <row r="11445" spans="1:1" s="296" customFormat="1" ht="12" hidden="1" customHeight="1">
      <c r="A11445" s="295"/>
    </row>
    <row r="11446" spans="1:1" s="296" customFormat="1" ht="12" hidden="1" customHeight="1">
      <c r="A11446" s="295"/>
    </row>
    <row r="11447" spans="1:1" s="296" customFormat="1" ht="12" hidden="1" customHeight="1">
      <c r="A11447" s="295"/>
    </row>
    <row r="11448" spans="1:1" s="296" customFormat="1" ht="12" hidden="1" customHeight="1">
      <c r="A11448" s="295"/>
    </row>
    <row r="11449" spans="1:1" s="296" customFormat="1" ht="12" hidden="1" customHeight="1">
      <c r="A11449" s="295"/>
    </row>
    <row r="11450" spans="1:1" s="296" customFormat="1" ht="12" hidden="1" customHeight="1">
      <c r="A11450" s="295"/>
    </row>
    <row r="11451" spans="1:1" s="296" customFormat="1" ht="12" hidden="1" customHeight="1">
      <c r="A11451" s="295"/>
    </row>
    <row r="11452" spans="1:1" s="296" customFormat="1" ht="12" hidden="1" customHeight="1">
      <c r="A11452" s="295"/>
    </row>
    <row r="11453" spans="1:1" s="296" customFormat="1" ht="12" hidden="1" customHeight="1">
      <c r="A11453" s="295"/>
    </row>
    <row r="11454" spans="1:1" s="296" customFormat="1" ht="12" hidden="1" customHeight="1">
      <c r="A11454" s="295"/>
    </row>
    <row r="11455" spans="1:1" s="296" customFormat="1" ht="12" hidden="1" customHeight="1">
      <c r="A11455" s="295"/>
    </row>
    <row r="11456" spans="1:1" s="296" customFormat="1" ht="12" hidden="1" customHeight="1">
      <c r="A11456" s="295"/>
    </row>
    <row r="11457" spans="1:1" s="296" customFormat="1" ht="12" hidden="1" customHeight="1">
      <c r="A11457" s="295"/>
    </row>
    <row r="11458" spans="1:1" s="296" customFormat="1" ht="12" hidden="1" customHeight="1">
      <c r="A11458" s="295"/>
    </row>
    <row r="11459" spans="1:1" s="296" customFormat="1" ht="12" hidden="1" customHeight="1">
      <c r="A11459" s="295"/>
    </row>
    <row r="11460" spans="1:1" s="296" customFormat="1" ht="12" hidden="1" customHeight="1">
      <c r="A11460" s="295"/>
    </row>
    <row r="11461" spans="1:1" s="296" customFormat="1" ht="12" hidden="1" customHeight="1">
      <c r="A11461" s="295"/>
    </row>
    <row r="11462" spans="1:1" s="296" customFormat="1" ht="12" hidden="1" customHeight="1">
      <c r="A11462" s="295"/>
    </row>
    <row r="11463" spans="1:1" s="296" customFormat="1" ht="12" hidden="1" customHeight="1">
      <c r="A11463" s="295"/>
    </row>
    <row r="11464" spans="1:1" s="296" customFormat="1" ht="12" hidden="1" customHeight="1">
      <c r="A11464" s="295"/>
    </row>
    <row r="11465" spans="1:1" s="296" customFormat="1" ht="12" hidden="1" customHeight="1">
      <c r="A11465" s="295"/>
    </row>
    <row r="11466" spans="1:1" s="296" customFormat="1" ht="12" hidden="1" customHeight="1">
      <c r="A11466" s="295"/>
    </row>
    <row r="11467" spans="1:1" s="296" customFormat="1" ht="12" hidden="1" customHeight="1">
      <c r="A11467" s="295"/>
    </row>
    <row r="11468" spans="1:1" s="296" customFormat="1" ht="12" hidden="1" customHeight="1">
      <c r="A11468" s="295"/>
    </row>
    <row r="11469" spans="1:1" s="296" customFormat="1" ht="12" hidden="1" customHeight="1">
      <c r="A11469" s="295"/>
    </row>
    <row r="11470" spans="1:1" s="296" customFormat="1" ht="12" hidden="1" customHeight="1">
      <c r="A11470" s="295"/>
    </row>
    <row r="11471" spans="1:1" s="296" customFormat="1" ht="12" hidden="1" customHeight="1">
      <c r="A11471" s="295"/>
    </row>
    <row r="11472" spans="1:1" s="296" customFormat="1" ht="12" hidden="1" customHeight="1">
      <c r="A11472" s="295"/>
    </row>
    <row r="11473" spans="1:1" s="296" customFormat="1" ht="12" hidden="1" customHeight="1">
      <c r="A11473" s="295"/>
    </row>
    <row r="11474" spans="1:1" s="296" customFormat="1" ht="12" hidden="1" customHeight="1">
      <c r="A11474" s="295"/>
    </row>
    <row r="11475" spans="1:1" s="296" customFormat="1" ht="12" hidden="1" customHeight="1">
      <c r="A11475" s="295"/>
    </row>
    <row r="11476" spans="1:1" s="296" customFormat="1" ht="12" hidden="1" customHeight="1">
      <c r="A11476" s="295"/>
    </row>
    <row r="11477" spans="1:1" s="296" customFormat="1" ht="12" hidden="1" customHeight="1">
      <c r="A11477" s="295"/>
    </row>
    <row r="11478" spans="1:1" s="296" customFormat="1" ht="12" hidden="1" customHeight="1">
      <c r="A11478" s="295"/>
    </row>
    <row r="11479" spans="1:1" s="296" customFormat="1" ht="12" hidden="1" customHeight="1">
      <c r="A11479" s="295"/>
    </row>
    <row r="11480" spans="1:1" s="296" customFormat="1" ht="12" hidden="1" customHeight="1">
      <c r="A11480" s="295"/>
    </row>
    <row r="11481" spans="1:1" s="296" customFormat="1" ht="12" hidden="1" customHeight="1">
      <c r="A11481" s="295"/>
    </row>
    <row r="11482" spans="1:1" s="296" customFormat="1" ht="12" hidden="1" customHeight="1">
      <c r="A11482" s="295"/>
    </row>
    <row r="11483" spans="1:1" s="296" customFormat="1" ht="12" hidden="1" customHeight="1">
      <c r="A11483" s="295"/>
    </row>
    <row r="11484" spans="1:1" s="296" customFormat="1" ht="12" hidden="1" customHeight="1">
      <c r="A11484" s="295"/>
    </row>
    <row r="11485" spans="1:1" s="296" customFormat="1" ht="12" hidden="1" customHeight="1">
      <c r="A11485" s="295"/>
    </row>
    <row r="11486" spans="1:1" s="296" customFormat="1" ht="12" hidden="1" customHeight="1">
      <c r="A11486" s="295"/>
    </row>
    <row r="11487" spans="1:1" s="296" customFormat="1" ht="12" hidden="1" customHeight="1">
      <c r="A11487" s="295"/>
    </row>
    <row r="11488" spans="1:1" s="296" customFormat="1" ht="12" hidden="1" customHeight="1">
      <c r="A11488" s="295"/>
    </row>
    <row r="11489" spans="1:1" s="296" customFormat="1" ht="12" hidden="1" customHeight="1">
      <c r="A11489" s="295"/>
    </row>
    <row r="11490" spans="1:1" s="296" customFormat="1" ht="12" hidden="1" customHeight="1">
      <c r="A11490" s="295"/>
    </row>
    <row r="11491" spans="1:1" s="296" customFormat="1" ht="12" hidden="1" customHeight="1">
      <c r="A11491" s="295"/>
    </row>
    <row r="11492" spans="1:1" s="296" customFormat="1" ht="12" hidden="1" customHeight="1">
      <c r="A11492" s="295"/>
    </row>
    <row r="11493" spans="1:1" s="296" customFormat="1" ht="12" hidden="1" customHeight="1">
      <c r="A11493" s="295"/>
    </row>
    <row r="11494" spans="1:1" s="296" customFormat="1" ht="12" hidden="1" customHeight="1">
      <c r="A11494" s="295"/>
    </row>
    <row r="11495" spans="1:1" s="296" customFormat="1" ht="12" hidden="1" customHeight="1">
      <c r="A11495" s="295"/>
    </row>
    <row r="11496" spans="1:1" s="296" customFormat="1" ht="12" hidden="1" customHeight="1">
      <c r="A11496" s="295"/>
    </row>
    <row r="11497" spans="1:1" s="296" customFormat="1" ht="12" hidden="1" customHeight="1">
      <c r="A11497" s="295"/>
    </row>
    <row r="11498" spans="1:1" s="296" customFormat="1" ht="12" hidden="1" customHeight="1">
      <c r="A11498" s="295"/>
    </row>
    <row r="11499" spans="1:1" s="296" customFormat="1" ht="12" hidden="1" customHeight="1">
      <c r="A11499" s="295"/>
    </row>
    <row r="11500" spans="1:1" s="296" customFormat="1" ht="12" hidden="1" customHeight="1">
      <c r="A11500" s="295"/>
    </row>
    <row r="11501" spans="1:1" s="296" customFormat="1" ht="12" hidden="1" customHeight="1">
      <c r="A11501" s="295"/>
    </row>
    <row r="11502" spans="1:1" s="296" customFormat="1" ht="12" hidden="1" customHeight="1">
      <c r="A11502" s="295"/>
    </row>
    <row r="11503" spans="1:1" s="296" customFormat="1" ht="12" hidden="1" customHeight="1">
      <c r="A11503" s="295"/>
    </row>
    <row r="11504" spans="1:1" s="296" customFormat="1" ht="12" hidden="1" customHeight="1">
      <c r="A11504" s="295"/>
    </row>
    <row r="11505" spans="1:1" s="296" customFormat="1" ht="12" hidden="1" customHeight="1">
      <c r="A11505" s="295"/>
    </row>
    <row r="11506" spans="1:1" s="296" customFormat="1" ht="12" hidden="1" customHeight="1">
      <c r="A11506" s="295"/>
    </row>
    <row r="11507" spans="1:1" s="296" customFormat="1" ht="12" hidden="1" customHeight="1">
      <c r="A11507" s="295"/>
    </row>
    <row r="11508" spans="1:1" s="296" customFormat="1" ht="12" hidden="1" customHeight="1">
      <c r="A11508" s="295"/>
    </row>
    <row r="11509" spans="1:1" s="296" customFormat="1" ht="12" hidden="1" customHeight="1">
      <c r="A11509" s="295"/>
    </row>
    <row r="11510" spans="1:1" s="296" customFormat="1" ht="12" hidden="1" customHeight="1">
      <c r="A11510" s="295"/>
    </row>
    <row r="11511" spans="1:1" s="296" customFormat="1" ht="12" hidden="1" customHeight="1">
      <c r="A11511" s="295"/>
    </row>
    <row r="11512" spans="1:1" s="296" customFormat="1" ht="12" hidden="1" customHeight="1">
      <c r="A11512" s="295"/>
    </row>
    <row r="11513" spans="1:1" s="296" customFormat="1" ht="12" hidden="1" customHeight="1">
      <c r="A11513" s="295"/>
    </row>
    <row r="11514" spans="1:1" s="296" customFormat="1" ht="12" hidden="1" customHeight="1">
      <c r="A11514" s="295"/>
    </row>
    <row r="11515" spans="1:1" s="296" customFormat="1" ht="12" hidden="1" customHeight="1">
      <c r="A11515" s="295"/>
    </row>
    <row r="11516" spans="1:1" s="296" customFormat="1" ht="12" hidden="1" customHeight="1">
      <c r="A11516" s="295"/>
    </row>
    <row r="11517" spans="1:1" s="296" customFormat="1" ht="12" hidden="1" customHeight="1">
      <c r="A11517" s="295"/>
    </row>
    <row r="11518" spans="1:1" s="296" customFormat="1" ht="12" hidden="1" customHeight="1">
      <c r="A11518" s="295"/>
    </row>
    <row r="11519" spans="1:1" s="296" customFormat="1" ht="12" hidden="1" customHeight="1">
      <c r="A11519" s="295"/>
    </row>
    <row r="11520" spans="1:1" s="296" customFormat="1" ht="12" hidden="1" customHeight="1">
      <c r="A11520" s="295"/>
    </row>
    <row r="11521" spans="1:1" s="296" customFormat="1" ht="12" hidden="1" customHeight="1">
      <c r="A11521" s="295"/>
    </row>
    <row r="11522" spans="1:1" s="296" customFormat="1" ht="12" hidden="1" customHeight="1">
      <c r="A11522" s="295"/>
    </row>
    <row r="11523" spans="1:1" s="296" customFormat="1" ht="12" hidden="1" customHeight="1">
      <c r="A11523" s="295"/>
    </row>
    <row r="11524" spans="1:1" s="296" customFormat="1" ht="12" hidden="1" customHeight="1">
      <c r="A11524" s="295"/>
    </row>
    <row r="11525" spans="1:1" s="296" customFormat="1" ht="12" hidden="1" customHeight="1">
      <c r="A11525" s="295"/>
    </row>
    <row r="11526" spans="1:1" s="296" customFormat="1" ht="12" hidden="1" customHeight="1">
      <c r="A11526" s="295"/>
    </row>
    <row r="11527" spans="1:1" s="296" customFormat="1" ht="12" hidden="1" customHeight="1">
      <c r="A11527" s="295"/>
    </row>
    <row r="11528" spans="1:1" s="296" customFormat="1" ht="12" hidden="1" customHeight="1">
      <c r="A11528" s="295"/>
    </row>
    <row r="11529" spans="1:1" s="296" customFormat="1" ht="12" hidden="1" customHeight="1">
      <c r="A11529" s="295"/>
    </row>
    <row r="11530" spans="1:1" s="296" customFormat="1" ht="12" hidden="1" customHeight="1">
      <c r="A11530" s="295"/>
    </row>
    <row r="11531" spans="1:1" s="296" customFormat="1" ht="12" hidden="1" customHeight="1">
      <c r="A11531" s="295"/>
    </row>
    <row r="11532" spans="1:1" s="296" customFormat="1" ht="12" hidden="1" customHeight="1">
      <c r="A11532" s="295"/>
    </row>
    <row r="11533" spans="1:1" s="296" customFormat="1" ht="12" hidden="1" customHeight="1">
      <c r="A11533" s="295"/>
    </row>
    <row r="11534" spans="1:1" s="296" customFormat="1" ht="12" hidden="1" customHeight="1">
      <c r="A11534" s="295"/>
    </row>
    <row r="11535" spans="1:1" s="296" customFormat="1" ht="12" hidden="1" customHeight="1">
      <c r="A11535" s="295"/>
    </row>
    <row r="11536" spans="1:1" s="296" customFormat="1" ht="12" hidden="1" customHeight="1">
      <c r="A11536" s="295"/>
    </row>
    <row r="11537" spans="1:1" s="296" customFormat="1" ht="12" hidden="1" customHeight="1">
      <c r="A11537" s="295"/>
    </row>
    <row r="11538" spans="1:1" s="296" customFormat="1" ht="12" hidden="1" customHeight="1">
      <c r="A11538" s="295"/>
    </row>
    <row r="11539" spans="1:1" s="296" customFormat="1" ht="12" hidden="1" customHeight="1">
      <c r="A11539" s="295"/>
    </row>
    <row r="11540" spans="1:1" s="296" customFormat="1" ht="12" hidden="1" customHeight="1">
      <c r="A11540" s="295"/>
    </row>
    <row r="11541" spans="1:1" s="296" customFormat="1" ht="12" hidden="1" customHeight="1">
      <c r="A11541" s="295"/>
    </row>
    <row r="11542" spans="1:1" s="296" customFormat="1" ht="12" hidden="1" customHeight="1">
      <c r="A11542" s="295"/>
    </row>
    <row r="11543" spans="1:1" s="296" customFormat="1" ht="12" hidden="1" customHeight="1">
      <c r="A11543" s="295"/>
    </row>
    <row r="11544" spans="1:1" s="296" customFormat="1" ht="12" hidden="1" customHeight="1">
      <c r="A11544" s="295"/>
    </row>
    <row r="11545" spans="1:1" s="296" customFormat="1" ht="12" hidden="1" customHeight="1">
      <c r="A11545" s="295"/>
    </row>
    <row r="11546" spans="1:1" s="296" customFormat="1" ht="12" hidden="1" customHeight="1">
      <c r="A11546" s="295"/>
    </row>
    <row r="11547" spans="1:1" s="296" customFormat="1" ht="12" hidden="1" customHeight="1">
      <c r="A11547" s="295"/>
    </row>
    <row r="11548" spans="1:1" s="296" customFormat="1" ht="12" hidden="1" customHeight="1">
      <c r="A11548" s="295"/>
    </row>
    <row r="11549" spans="1:1" s="296" customFormat="1" ht="12" hidden="1" customHeight="1">
      <c r="A11549" s="295"/>
    </row>
    <row r="11550" spans="1:1" s="296" customFormat="1" ht="12" hidden="1" customHeight="1">
      <c r="A11550" s="295"/>
    </row>
    <row r="11551" spans="1:1" s="296" customFormat="1" ht="12" hidden="1" customHeight="1">
      <c r="A11551" s="295"/>
    </row>
    <row r="11552" spans="1:1" s="296" customFormat="1" ht="12" hidden="1" customHeight="1">
      <c r="A11552" s="295"/>
    </row>
    <row r="11553" spans="1:1" s="296" customFormat="1" ht="12" hidden="1" customHeight="1">
      <c r="A11553" s="295"/>
    </row>
    <row r="11554" spans="1:1" s="296" customFormat="1" ht="12" hidden="1" customHeight="1">
      <c r="A11554" s="295"/>
    </row>
    <row r="11555" spans="1:1" s="296" customFormat="1" ht="12" hidden="1" customHeight="1">
      <c r="A11555" s="295"/>
    </row>
    <row r="11556" spans="1:1" s="296" customFormat="1" ht="12" hidden="1" customHeight="1">
      <c r="A11556" s="295"/>
    </row>
    <row r="11557" spans="1:1" s="296" customFormat="1" ht="12" hidden="1" customHeight="1">
      <c r="A11557" s="295"/>
    </row>
    <row r="11558" spans="1:1" s="296" customFormat="1" ht="12" hidden="1" customHeight="1">
      <c r="A11558" s="295"/>
    </row>
    <row r="11559" spans="1:1" s="296" customFormat="1" ht="12" hidden="1" customHeight="1">
      <c r="A11559" s="295"/>
    </row>
    <row r="11560" spans="1:1" s="296" customFormat="1" ht="12" hidden="1" customHeight="1">
      <c r="A11560" s="295"/>
    </row>
    <row r="11561" spans="1:1" s="296" customFormat="1" ht="12" hidden="1" customHeight="1">
      <c r="A11561" s="295"/>
    </row>
    <row r="11562" spans="1:1" s="296" customFormat="1" ht="12" hidden="1" customHeight="1">
      <c r="A11562" s="295"/>
    </row>
    <row r="11563" spans="1:1" s="296" customFormat="1" ht="12" hidden="1" customHeight="1">
      <c r="A11563" s="295"/>
    </row>
    <row r="11564" spans="1:1" s="296" customFormat="1" ht="12" hidden="1" customHeight="1">
      <c r="A11564" s="295"/>
    </row>
    <row r="11565" spans="1:1" s="296" customFormat="1" ht="12" hidden="1" customHeight="1">
      <c r="A11565" s="295"/>
    </row>
    <row r="11566" spans="1:1" s="296" customFormat="1" ht="12" hidden="1" customHeight="1">
      <c r="A11566" s="295"/>
    </row>
    <row r="11567" spans="1:1" s="296" customFormat="1" ht="12" hidden="1" customHeight="1">
      <c r="A11567" s="295"/>
    </row>
    <row r="11568" spans="1:1" s="296" customFormat="1" ht="12" hidden="1" customHeight="1">
      <c r="A11568" s="295"/>
    </row>
    <row r="11569" spans="1:1" s="296" customFormat="1" ht="12" hidden="1" customHeight="1">
      <c r="A11569" s="295"/>
    </row>
    <row r="11570" spans="1:1" s="296" customFormat="1" ht="12" hidden="1" customHeight="1">
      <c r="A11570" s="295"/>
    </row>
    <row r="11571" spans="1:1" s="296" customFormat="1" ht="12" hidden="1" customHeight="1">
      <c r="A11571" s="295"/>
    </row>
    <row r="11572" spans="1:1" s="296" customFormat="1" ht="12" hidden="1" customHeight="1">
      <c r="A11572" s="295"/>
    </row>
    <row r="11573" spans="1:1" s="296" customFormat="1" ht="12" hidden="1" customHeight="1">
      <c r="A11573" s="295"/>
    </row>
    <row r="11574" spans="1:1" s="296" customFormat="1" ht="12" hidden="1" customHeight="1">
      <c r="A11574" s="295"/>
    </row>
    <row r="11575" spans="1:1" s="296" customFormat="1" ht="12" hidden="1" customHeight="1">
      <c r="A11575" s="295"/>
    </row>
    <row r="11576" spans="1:1" s="296" customFormat="1" ht="12" hidden="1" customHeight="1">
      <c r="A11576" s="295"/>
    </row>
    <row r="11577" spans="1:1" s="296" customFormat="1" ht="12" hidden="1" customHeight="1">
      <c r="A11577" s="295"/>
    </row>
    <row r="11578" spans="1:1" s="296" customFormat="1" ht="12" hidden="1" customHeight="1">
      <c r="A11578" s="295"/>
    </row>
    <row r="11579" spans="1:1" s="296" customFormat="1" ht="12" hidden="1" customHeight="1">
      <c r="A11579" s="295"/>
    </row>
    <row r="11580" spans="1:1" s="296" customFormat="1" ht="12" hidden="1" customHeight="1">
      <c r="A11580" s="295"/>
    </row>
    <row r="11581" spans="1:1" s="296" customFormat="1" ht="12" hidden="1" customHeight="1">
      <c r="A11581" s="295"/>
    </row>
    <row r="11582" spans="1:1" s="296" customFormat="1" ht="12" hidden="1" customHeight="1">
      <c r="A11582" s="295"/>
    </row>
    <row r="11583" spans="1:1" s="296" customFormat="1" ht="12" hidden="1" customHeight="1">
      <c r="A11583" s="295"/>
    </row>
    <row r="11584" spans="1:1" s="296" customFormat="1" ht="12" hidden="1" customHeight="1">
      <c r="A11584" s="295"/>
    </row>
    <row r="11585" spans="1:1" s="296" customFormat="1" ht="12" hidden="1" customHeight="1">
      <c r="A11585" s="295"/>
    </row>
    <row r="11586" spans="1:1" s="296" customFormat="1" ht="12" hidden="1" customHeight="1">
      <c r="A11586" s="295"/>
    </row>
    <row r="11587" spans="1:1" s="296" customFormat="1" ht="12" hidden="1" customHeight="1">
      <c r="A11587" s="295"/>
    </row>
    <row r="11588" spans="1:1" s="296" customFormat="1" ht="12" hidden="1" customHeight="1">
      <c r="A11588" s="295"/>
    </row>
    <row r="11589" spans="1:1" s="296" customFormat="1" ht="12" hidden="1" customHeight="1">
      <c r="A11589" s="295"/>
    </row>
    <row r="11590" spans="1:1" s="296" customFormat="1" ht="12" hidden="1" customHeight="1">
      <c r="A11590" s="295"/>
    </row>
    <row r="11591" spans="1:1" s="296" customFormat="1" ht="12" hidden="1" customHeight="1">
      <c r="A11591" s="295"/>
    </row>
    <row r="11592" spans="1:1" s="296" customFormat="1" ht="12" hidden="1" customHeight="1">
      <c r="A11592" s="295"/>
    </row>
    <row r="11593" spans="1:1" s="296" customFormat="1" ht="12" hidden="1" customHeight="1">
      <c r="A11593" s="295"/>
    </row>
    <row r="11594" spans="1:1" s="296" customFormat="1" ht="12" hidden="1" customHeight="1">
      <c r="A11594" s="295"/>
    </row>
    <row r="11595" spans="1:1" s="296" customFormat="1" ht="12" hidden="1" customHeight="1">
      <c r="A11595" s="295"/>
    </row>
    <row r="11596" spans="1:1" s="296" customFormat="1" ht="12" hidden="1" customHeight="1">
      <c r="A11596" s="295"/>
    </row>
    <row r="11597" spans="1:1" s="296" customFormat="1" ht="12" hidden="1" customHeight="1">
      <c r="A11597" s="295"/>
    </row>
    <row r="11598" spans="1:1" s="296" customFormat="1" ht="12" hidden="1" customHeight="1">
      <c r="A11598" s="295"/>
    </row>
    <row r="11599" spans="1:1" s="296" customFormat="1" ht="12" hidden="1" customHeight="1">
      <c r="A11599" s="295"/>
    </row>
    <row r="11600" spans="1:1" s="296" customFormat="1" ht="12" hidden="1" customHeight="1">
      <c r="A11600" s="295"/>
    </row>
    <row r="11601" spans="1:1" s="296" customFormat="1" ht="12" hidden="1" customHeight="1">
      <c r="A11601" s="295"/>
    </row>
    <row r="11602" spans="1:1" s="296" customFormat="1" ht="12" hidden="1" customHeight="1">
      <c r="A11602" s="295"/>
    </row>
    <row r="11603" spans="1:1" s="296" customFormat="1" ht="12" hidden="1" customHeight="1">
      <c r="A11603" s="295"/>
    </row>
    <row r="11604" spans="1:1" s="296" customFormat="1" ht="12" hidden="1" customHeight="1">
      <c r="A11604" s="295"/>
    </row>
    <row r="11605" spans="1:1" s="296" customFormat="1" ht="12" hidden="1" customHeight="1">
      <c r="A11605" s="295"/>
    </row>
    <row r="11606" spans="1:1" s="296" customFormat="1" ht="12" hidden="1" customHeight="1">
      <c r="A11606" s="295"/>
    </row>
    <row r="11607" spans="1:1" s="296" customFormat="1" ht="12" hidden="1" customHeight="1">
      <c r="A11607" s="295"/>
    </row>
    <row r="11608" spans="1:1" s="296" customFormat="1" ht="12" hidden="1" customHeight="1">
      <c r="A11608" s="295"/>
    </row>
    <row r="11609" spans="1:1" s="296" customFormat="1" ht="12" hidden="1" customHeight="1">
      <c r="A11609" s="295"/>
    </row>
    <row r="11610" spans="1:1" s="296" customFormat="1" ht="12" hidden="1" customHeight="1">
      <c r="A11610" s="295"/>
    </row>
    <row r="11611" spans="1:1" s="296" customFormat="1" ht="12" hidden="1" customHeight="1">
      <c r="A11611" s="295"/>
    </row>
    <row r="11612" spans="1:1" s="296" customFormat="1" ht="12" hidden="1" customHeight="1">
      <c r="A11612" s="295"/>
    </row>
    <row r="11613" spans="1:1" s="296" customFormat="1" ht="12" hidden="1" customHeight="1">
      <c r="A11613" s="295"/>
    </row>
    <row r="11614" spans="1:1" s="296" customFormat="1" ht="12" hidden="1" customHeight="1">
      <c r="A11614" s="295"/>
    </row>
    <row r="11615" spans="1:1" s="296" customFormat="1" ht="12" hidden="1" customHeight="1">
      <c r="A11615" s="295"/>
    </row>
    <row r="11616" spans="1:1" s="296" customFormat="1" ht="12" hidden="1" customHeight="1">
      <c r="A11616" s="295"/>
    </row>
    <row r="11617" spans="1:1" s="296" customFormat="1" ht="12" hidden="1" customHeight="1">
      <c r="A11617" s="295"/>
    </row>
    <row r="11618" spans="1:1" s="296" customFormat="1" ht="12" hidden="1" customHeight="1">
      <c r="A11618" s="295"/>
    </row>
    <row r="11619" spans="1:1" s="296" customFormat="1" ht="12" hidden="1" customHeight="1">
      <c r="A11619" s="295"/>
    </row>
    <row r="11620" spans="1:1" s="296" customFormat="1" ht="12" hidden="1" customHeight="1">
      <c r="A11620" s="295"/>
    </row>
    <row r="11621" spans="1:1" s="296" customFormat="1" ht="12" hidden="1" customHeight="1">
      <c r="A11621" s="295"/>
    </row>
    <row r="11622" spans="1:1" s="296" customFormat="1" ht="12" hidden="1" customHeight="1">
      <c r="A11622" s="295"/>
    </row>
    <row r="11623" spans="1:1" s="296" customFormat="1" ht="12" hidden="1" customHeight="1">
      <c r="A11623" s="295"/>
    </row>
    <row r="11624" spans="1:1" s="296" customFormat="1" ht="12" hidden="1" customHeight="1">
      <c r="A11624" s="295"/>
    </row>
    <row r="11625" spans="1:1" s="296" customFormat="1" ht="12" hidden="1" customHeight="1">
      <c r="A11625" s="295"/>
    </row>
    <row r="11626" spans="1:1" s="296" customFormat="1" ht="12" hidden="1" customHeight="1">
      <c r="A11626" s="295"/>
    </row>
    <row r="11627" spans="1:1" s="296" customFormat="1" ht="12" hidden="1" customHeight="1">
      <c r="A11627" s="295"/>
    </row>
    <row r="11628" spans="1:1" s="296" customFormat="1" ht="12" hidden="1" customHeight="1">
      <c r="A11628" s="295"/>
    </row>
    <row r="11629" spans="1:1" s="296" customFormat="1" ht="12" hidden="1" customHeight="1">
      <c r="A11629" s="295"/>
    </row>
    <row r="11630" spans="1:1" s="296" customFormat="1" ht="12" hidden="1" customHeight="1">
      <c r="A11630" s="295"/>
    </row>
    <row r="11631" spans="1:1" s="296" customFormat="1" ht="12" hidden="1" customHeight="1">
      <c r="A11631" s="295"/>
    </row>
    <row r="11632" spans="1:1" s="296" customFormat="1" ht="12" hidden="1" customHeight="1">
      <c r="A11632" s="295"/>
    </row>
    <row r="11633" spans="1:1" s="296" customFormat="1" ht="12" hidden="1" customHeight="1">
      <c r="A11633" s="295"/>
    </row>
    <row r="11634" spans="1:1" s="296" customFormat="1" ht="12" hidden="1" customHeight="1">
      <c r="A11634" s="295"/>
    </row>
    <row r="11635" spans="1:1" s="296" customFormat="1" ht="12" hidden="1" customHeight="1">
      <c r="A11635" s="295"/>
    </row>
    <row r="11636" spans="1:1" s="296" customFormat="1" ht="12" hidden="1" customHeight="1">
      <c r="A11636" s="295"/>
    </row>
    <row r="11637" spans="1:1" s="296" customFormat="1" ht="12" hidden="1" customHeight="1">
      <c r="A11637" s="295"/>
    </row>
    <row r="11638" spans="1:1" s="296" customFormat="1" ht="12" hidden="1" customHeight="1">
      <c r="A11638" s="295"/>
    </row>
    <row r="11639" spans="1:1" s="296" customFormat="1" ht="12" hidden="1" customHeight="1">
      <c r="A11639" s="295"/>
    </row>
    <row r="11640" spans="1:1" s="296" customFormat="1" ht="12" hidden="1" customHeight="1">
      <c r="A11640" s="295"/>
    </row>
    <row r="11641" spans="1:1" s="296" customFormat="1" ht="12" hidden="1" customHeight="1">
      <c r="A11641" s="295"/>
    </row>
    <row r="11642" spans="1:1" s="296" customFormat="1" ht="12" hidden="1" customHeight="1">
      <c r="A11642" s="295"/>
    </row>
    <row r="11643" spans="1:1" s="296" customFormat="1" ht="12" hidden="1" customHeight="1">
      <c r="A11643" s="295"/>
    </row>
    <row r="11644" spans="1:1" s="296" customFormat="1" ht="12" hidden="1" customHeight="1">
      <c r="A11644" s="295"/>
    </row>
    <row r="11645" spans="1:1" s="296" customFormat="1" ht="12" hidden="1" customHeight="1">
      <c r="A11645" s="295"/>
    </row>
    <row r="11646" spans="1:1" s="296" customFormat="1" ht="12" hidden="1" customHeight="1">
      <c r="A11646" s="295"/>
    </row>
    <row r="11647" spans="1:1" s="296" customFormat="1" ht="12" hidden="1" customHeight="1">
      <c r="A11647" s="295"/>
    </row>
    <row r="11648" spans="1:1" s="296" customFormat="1" ht="12" hidden="1" customHeight="1">
      <c r="A11648" s="295"/>
    </row>
    <row r="11649" spans="1:1" s="296" customFormat="1" ht="12" hidden="1" customHeight="1">
      <c r="A11649" s="295"/>
    </row>
    <row r="11650" spans="1:1" s="296" customFormat="1" ht="12" hidden="1" customHeight="1">
      <c r="A11650" s="295"/>
    </row>
    <row r="11651" spans="1:1" s="296" customFormat="1" ht="12" hidden="1" customHeight="1">
      <c r="A11651" s="295"/>
    </row>
    <row r="11652" spans="1:1" s="296" customFormat="1" ht="12" hidden="1" customHeight="1">
      <c r="A11652" s="295"/>
    </row>
    <row r="11653" spans="1:1" s="296" customFormat="1" ht="12" hidden="1" customHeight="1">
      <c r="A11653" s="295"/>
    </row>
    <row r="11654" spans="1:1" s="296" customFormat="1" ht="12" hidden="1" customHeight="1">
      <c r="A11654" s="295"/>
    </row>
    <row r="11655" spans="1:1" s="296" customFormat="1" ht="12" hidden="1" customHeight="1">
      <c r="A11655" s="295"/>
    </row>
    <row r="11656" spans="1:1" s="296" customFormat="1" ht="12" hidden="1" customHeight="1">
      <c r="A11656" s="295"/>
    </row>
    <row r="11657" spans="1:1" s="296" customFormat="1" ht="12" hidden="1" customHeight="1">
      <c r="A11657" s="295"/>
    </row>
    <row r="11658" spans="1:1" s="296" customFormat="1" ht="12" hidden="1" customHeight="1">
      <c r="A11658" s="295"/>
    </row>
    <row r="11659" spans="1:1" s="296" customFormat="1" ht="12" hidden="1" customHeight="1">
      <c r="A11659" s="295"/>
    </row>
    <row r="11660" spans="1:1" s="296" customFormat="1" ht="12" hidden="1" customHeight="1">
      <c r="A11660" s="295"/>
    </row>
    <row r="11661" spans="1:1" s="296" customFormat="1" ht="12" hidden="1" customHeight="1">
      <c r="A11661" s="295"/>
    </row>
    <row r="11662" spans="1:1" s="296" customFormat="1" ht="12" hidden="1" customHeight="1">
      <c r="A11662" s="295"/>
    </row>
    <row r="11663" spans="1:1" s="296" customFormat="1" ht="12" hidden="1" customHeight="1">
      <c r="A11663" s="295"/>
    </row>
    <row r="11664" spans="1:1" s="296" customFormat="1" ht="12" hidden="1" customHeight="1">
      <c r="A11664" s="295"/>
    </row>
    <row r="11665" spans="1:1" s="296" customFormat="1" ht="12" hidden="1" customHeight="1">
      <c r="A11665" s="295"/>
    </row>
    <row r="11666" spans="1:1" s="296" customFormat="1" ht="12" hidden="1" customHeight="1">
      <c r="A11666" s="295"/>
    </row>
    <row r="11667" spans="1:1" s="296" customFormat="1" ht="12" hidden="1" customHeight="1">
      <c r="A11667" s="295"/>
    </row>
    <row r="11668" spans="1:1" s="296" customFormat="1" ht="12" hidden="1" customHeight="1">
      <c r="A11668" s="295"/>
    </row>
    <row r="11669" spans="1:1" s="296" customFormat="1" ht="12" hidden="1" customHeight="1">
      <c r="A11669" s="295"/>
    </row>
    <row r="11670" spans="1:1" s="296" customFormat="1" ht="12" hidden="1" customHeight="1">
      <c r="A11670" s="295"/>
    </row>
    <row r="11671" spans="1:1" s="296" customFormat="1" ht="12" hidden="1" customHeight="1">
      <c r="A11671" s="295"/>
    </row>
    <row r="11672" spans="1:1" s="296" customFormat="1" ht="12" hidden="1" customHeight="1">
      <c r="A11672" s="295"/>
    </row>
    <row r="11673" spans="1:1" s="296" customFormat="1" ht="12" hidden="1" customHeight="1">
      <c r="A11673" s="295"/>
    </row>
    <row r="11674" spans="1:1" s="296" customFormat="1" ht="12" hidden="1" customHeight="1">
      <c r="A11674" s="295"/>
    </row>
    <row r="11675" spans="1:1" s="296" customFormat="1" ht="12" hidden="1" customHeight="1">
      <c r="A11675" s="295"/>
    </row>
    <row r="11676" spans="1:1" s="296" customFormat="1" ht="12" hidden="1" customHeight="1">
      <c r="A11676" s="295"/>
    </row>
    <row r="11677" spans="1:1" s="296" customFormat="1" ht="12" hidden="1" customHeight="1">
      <c r="A11677" s="295"/>
    </row>
    <row r="11678" spans="1:1" s="296" customFormat="1" ht="12" hidden="1" customHeight="1">
      <c r="A11678" s="295"/>
    </row>
    <row r="11679" spans="1:1" s="296" customFormat="1" ht="12" hidden="1" customHeight="1">
      <c r="A11679" s="295"/>
    </row>
    <row r="11680" spans="1:1" s="296" customFormat="1" ht="12" hidden="1" customHeight="1">
      <c r="A11680" s="295"/>
    </row>
    <row r="11681" spans="1:1" s="296" customFormat="1" ht="12" hidden="1" customHeight="1">
      <c r="A11681" s="295"/>
    </row>
    <row r="11682" spans="1:1" s="296" customFormat="1" ht="12" hidden="1" customHeight="1">
      <c r="A11682" s="295"/>
    </row>
    <row r="11683" spans="1:1" s="296" customFormat="1" ht="12" hidden="1" customHeight="1">
      <c r="A11683" s="295"/>
    </row>
    <row r="11684" spans="1:1" s="296" customFormat="1" ht="12" hidden="1" customHeight="1">
      <c r="A11684" s="295"/>
    </row>
    <row r="11685" spans="1:1" s="296" customFormat="1" ht="12" hidden="1" customHeight="1">
      <c r="A11685" s="295"/>
    </row>
    <row r="11686" spans="1:1" s="296" customFormat="1" ht="12" hidden="1" customHeight="1">
      <c r="A11686" s="295"/>
    </row>
    <row r="11687" spans="1:1" s="296" customFormat="1" ht="12" hidden="1" customHeight="1">
      <c r="A11687" s="295"/>
    </row>
    <row r="11688" spans="1:1" s="296" customFormat="1" ht="12" hidden="1" customHeight="1">
      <c r="A11688" s="295"/>
    </row>
    <row r="11689" spans="1:1" s="296" customFormat="1" ht="12" hidden="1" customHeight="1">
      <c r="A11689" s="295"/>
    </row>
    <row r="11690" spans="1:1" s="296" customFormat="1" ht="12" hidden="1" customHeight="1">
      <c r="A11690" s="295"/>
    </row>
    <row r="11691" spans="1:1" s="296" customFormat="1" ht="12" hidden="1" customHeight="1">
      <c r="A11691" s="295"/>
    </row>
    <row r="11692" spans="1:1" s="296" customFormat="1" ht="12" hidden="1" customHeight="1">
      <c r="A11692" s="295"/>
    </row>
    <row r="11693" spans="1:1" s="296" customFormat="1" ht="12" hidden="1" customHeight="1">
      <c r="A11693" s="295"/>
    </row>
    <row r="11694" spans="1:1" s="296" customFormat="1" ht="12" hidden="1" customHeight="1">
      <c r="A11694" s="295"/>
    </row>
    <row r="11695" spans="1:1" s="296" customFormat="1" ht="12" hidden="1" customHeight="1">
      <c r="A11695" s="295"/>
    </row>
    <row r="11696" spans="1:1" s="296" customFormat="1" ht="12" hidden="1" customHeight="1">
      <c r="A11696" s="295"/>
    </row>
    <row r="11697" spans="1:1" s="296" customFormat="1" ht="12" hidden="1" customHeight="1">
      <c r="A11697" s="295"/>
    </row>
    <row r="11698" spans="1:1" s="296" customFormat="1" ht="12" hidden="1" customHeight="1">
      <c r="A11698" s="295"/>
    </row>
    <row r="11699" spans="1:1" s="296" customFormat="1" ht="12" hidden="1" customHeight="1">
      <c r="A11699" s="295"/>
    </row>
    <row r="11700" spans="1:1" s="296" customFormat="1" ht="12" hidden="1" customHeight="1">
      <c r="A11700" s="295"/>
    </row>
    <row r="11701" spans="1:1" s="296" customFormat="1" ht="12" hidden="1" customHeight="1">
      <c r="A11701" s="295"/>
    </row>
    <row r="11702" spans="1:1" s="296" customFormat="1" ht="12" hidden="1" customHeight="1">
      <c r="A11702" s="295"/>
    </row>
    <row r="11703" spans="1:1" s="296" customFormat="1" ht="12" hidden="1" customHeight="1">
      <c r="A11703" s="295"/>
    </row>
    <row r="11704" spans="1:1" s="296" customFormat="1" ht="12" hidden="1" customHeight="1">
      <c r="A11704" s="295"/>
    </row>
    <row r="11705" spans="1:1" s="296" customFormat="1" ht="12" hidden="1" customHeight="1">
      <c r="A11705" s="295"/>
    </row>
    <row r="11706" spans="1:1" s="296" customFormat="1" ht="12" hidden="1" customHeight="1">
      <c r="A11706" s="295"/>
    </row>
    <row r="11707" spans="1:1" s="296" customFormat="1" ht="12" hidden="1" customHeight="1">
      <c r="A11707" s="295"/>
    </row>
    <row r="11708" spans="1:1" s="296" customFormat="1" ht="12" hidden="1" customHeight="1">
      <c r="A11708" s="295"/>
    </row>
    <row r="11709" spans="1:1" s="296" customFormat="1" ht="12" hidden="1" customHeight="1">
      <c r="A11709" s="295"/>
    </row>
    <row r="11710" spans="1:1" s="296" customFormat="1" ht="12" hidden="1" customHeight="1">
      <c r="A11710" s="295"/>
    </row>
    <row r="11711" spans="1:1" s="296" customFormat="1" ht="12" hidden="1" customHeight="1">
      <c r="A11711" s="295"/>
    </row>
    <row r="11712" spans="1:1" s="296" customFormat="1" ht="12" hidden="1" customHeight="1">
      <c r="A11712" s="295"/>
    </row>
    <row r="11713" spans="1:1" s="296" customFormat="1" ht="12" hidden="1" customHeight="1">
      <c r="A11713" s="295"/>
    </row>
    <row r="11714" spans="1:1" s="296" customFormat="1" ht="12" hidden="1" customHeight="1">
      <c r="A11714" s="295"/>
    </row>
    <row r="11715" spans="1:1" s="296" customFormat="1" ht="12" hidden="1" customHeight="1">
      <c r="A11715" s="295"/>
    </row>
    <row r="11716" spans="1:1" s="296" customFormat="1" ht="12" hidden="1" customHeight="1">
      <c r="A11716" s="295"/>
    </row>
    <row r="11717" spans="1:1" s="296" customFormat="1" ht="12" hidden="1" customHeight="1">
      <c r="A11717" s="295"/>
    </row>
    <row r="11718" spans="1:1" s="296" customFormat="1" ht="12" hidden="1" customHeight="1">
      <c r="A11718" s="295"/>
    </row>
    <row r="11719" spans="1:1" s="296" customFormat="1" ht="12" hidden="1" customHeight="1">
      <c r="A11719" s="295"/>
    </row>
    <row r="11720" spans="1:1" s="296" customFormat="1" ht="12" hidden="1" customHeight="1">
      <c r="A11720" s="295"/>
    </row>
    <row r="11721" spans="1:1" s="296" customFormat="1" ht="12" hidden="1" customHeight="1">
      <c r="A11721" s="295"/>
    </row>
    <row r="11722" spans="1:1" s="296" customFormat="1" ht="12" hidden="1" customHeight="1">
      <c r="A11722" s="295"/>
    </row>
    <row r="11723" spans="1:1" s="296" customFormat="1" ht="12" hidden="1" customHeight="1">
      <c r="A11723" s="295"/>
    </row>
    <row r="11724" spans="1:1" s="296" customFormat="1" ht="12" hidden="1" customHeight="1">
      <c r="A11724" s="295"/>
    </row>
    <row r="11725" spans="1:1" s="296" customFormat="1" ht="12" hidden="1" customHeight="1">
      <c r="A11725" s="295"/>
    </row>
    <row r="11726" spans="1:1" s="296" customFormat="1" ht="12" hidden="1" customHeight="1">
      <c r="A11726" s="295"/>
    </row>
    <row r="11727" spans="1:1" s="296" customFormat="1" ht="12" hidden="1" customHeight="1">
      <c r="A11727" s="295"/>
    </row>
    <row r="11728" spans="1:1" s="296" customFormat="1" ht="12" hidden="1" customHeight="1">
      <c r="A11728" s="295"/>
    </row>
    <row r="11729" spans="1:1" s="296" customFormat="1" ht="12" hidden="1" customHeight="1">
      <c r="A11729" s="295"/>
    </row>
    <row r="11730" spans="1:1" s="296" customFormat="1" ht="12" hidden="1" customHeight="1">
      <c r="A11730" s="295"/>
    </row>
    <row r="11731" spans="1:1" s="296" customFormat="1" ht="12" hidden="1" customHeight="1">
      <c r="A11731" s="295"/>
    </row>
    <row r="11732" spans="1:1" s="296" customFormat="1" ht="12" hidden="1" customHeight="1">
      <c r="A11732" s="295"/>
    </row>
    <row r="11733" spans="1:1" s="296" customFormat="1" ht="12" hidden="1" customHeight="1">
      <c r="A11733" s="295"/>
    </row>
    <row r="11734" spans="1:1" s="296" customFormat="1" ht="12" hidden="1" customHeight="1">
      <c r="A11734" s="295"/>
    </row>
    <row r="11735" spans="1:1" s="296" customFormat="1" ht="12" hidden="1" customHeight="1">
      <c r="A11735" s="295"/>
    </row>
    <row r="11736" spans="1:1" s="296" customFormat="1" ht="12" hidden="1" customHeight="1">
      <c r="A11736" s="295"/>
    </row>
    <row r="11737" spans="1:1" s="296" customFormat="1" ht="12" hidden="1" customHeight="1">
      <c r="A11737" s="295"/>
    </row>
    <row r="11738" spans="1:1" s="296" customFormat="1" ht="12" hidden="1" customHeight="1">
      <c r="A11738" s="295"/>
    </row>
    <row r="11739" spans="1:1" s="296" customFormat="1" ht="12" hidden="1" customHeight="1">
      <c r="A11739" s="295"/>
    </row>
    <row r="11740" spans="1:1" s="296" customFormat="1" ht="12" hidden="1" customHeight="1">
      <c r="A11740" s="295"/>
    </row>
    <row r="11741" spans="1:1" s="296" customFormat="1" ht="12" hidden="1" customHeight="1">
      <c r="A11741" s="295"/>
    </row>
    <row r="11742" spans="1:1" s="296" customFormat="1" ht="12" hidden="1" customHeight="1">
      <c r="A11742" s="295"/>
    </row>
    <row r="11743" spans="1:1" s="296" customFormat="1" ht="12" hidden="1" customHeight="1">
      <c r="A11743" s="295"/>
    </row>
    <row r="11744" spans="1:1" s="296" customFormat="1" ht="12" hidden="1" customHeight="1">
      <c r="A11744" s="295"/>
    </row>
    <row r="11745" spans="1:1" s="296" customFormat="1" ht="12" hidden="1" customHeight="1">
      <c r="A11745" s="295"/>
    </row>
    <row r="11746" spans="1:1" s="296" customFormat="1" ht="12" hidden="1" customHeight="1">
      <c r="A11746" s="295"/>
    </row>
    <row r="11747" spans="1:1" s="296" customFormat="1" ht="12" hidden="1" customHeight="1">
      <c r="A11747" s="295"/>
    </row>
    <row r="11748" spans="1:1" s="296" customFormat="1" ht="12" hidden="1" customHeight="1">
      <c r="A11748" s="295"/>
    </row>
    <row r="11749" spans="1:1" s="296" customFormat="1" ht="12" hidden="1" customHeight="1">
      <c r="A11749" s="295"/>
    </row>
    <row r="11750" spans="1:1" s="296" customFormat="1" ht="12" hidden="1" customHeight="1">
      <c r="A11750" s="295"/>
    </row>
    <row r="11751" spans="1:1" s="296" customFormat="1" ht="12" hidden="1" customHeight="1">
      <c r="A11751" s="295"/>
    </row>
    <row r="11752" spans="1:1" s="296" customFormat="1" ht="12" hidden="1" customHeight="1">
      <c r="A11752" s="295"/>
    </row>
    <row r="11753" spans="1:1" s="296" customFormat="1" ht="12" hidden="1" customHeight="1">
      <c r="A11753" s="295"/>
    </row>
    <row r="11754" spans="1:1" s="296" customFormat="1" ht="12" hidden="1" customHeight="1">
      <c r="A11754" s="295"/>
    </row>
    <row r="11755" spans="1:1" s="296" customFormat="1" ht="12" hidden="1" customHeight="1">
      <c r="A11755" s="295"/>
    </row>
    <row r="11756" spans="1:1" s="296" customFormat="1" ht="12" hidden="1" customHeight="1">
      <c r="A11756" s="295"/>
    </row>
    <row r="11757" spans="1:1" s="296" customFormat="1" ht="12" hidden="1" customHeight="1">
      <c r="A11757" s="295"/>
    </row>
    <row r="11758" spans="1:1" s="296" customFormat="1" ht="12" hidden="1" customHeight="1">
      <c r="A11758" s="295"/>
    </row>
    <row r="11759" spans="1:1" s="296" customFormat="1" ht="12" hidden="1" customHeight="1">
      <c r="A11759" s="295"/>
    </row>
    <row r="11760" spans="1:1" s="296" customFormat="1" ht="12" hidden="1" customHeight="1">
      <c r="A11760" s="295"/>
    </row>
    <row r="11761" spans="1:1" s="296" customFormat="1" ht="12" hidden="1" customHeight="1">
      <c r="A11761" s="295"/>
    </row>
    <row r="11762" spans="1:1" s="296" customFormat="1" ht="12" hidden="1" customHeight="1">
      <c r="A11762" s="295"/>
    </row>
    <row r="11763" spans="1:1" s="296" customFormat="1" ht="12" hidden="1" customHeight="1">
      <c r="A11763" s="295"/>
    </row>
    <row r="11764" spans="1:1" s="296" customFormat="1" ht="12" hidden="1" customHeight="1">
      <c r="A11764" s="295"/>
    </row>
    <row r="11765" spans="1:1" s="296" customFormat="1" ht="12" hidden="1" customHeight="1">
      <c r="A11765" s="295"/>
    </row>
    <row r="11766" spans="1:1" s="296" customFormat="1" ht="12" hidden="1" customHeight="1">
      <c r="A11766" s="295"/>
    </row>
    <row r="11767" spans="1:1" s="296" customFormat="1" ht="12" hidden="1" customHeight="1">
      <c r="A11767" s="295"/>
    </row>
    <row r="11768" spans="1:1" s="296" customFormat="1" ht="12" hidden="1" customHeight="1">
      <c r="A11768" s="295"/>
    </row>
    <row r="11769" spans="1:1" s="296" customFormat="1" ht="12" hidden="1" customHeight="1">
      <c r="A11769" s="295"/>
    </row>
    <row r="11770" spans="1:1" s="296" customFormat="1" ht="12" hidden="1" customHeight="1">
      <c r="A11770" s="295"/>
    </row>
    <row r="11771" spans="1:1" s="296" customFormat="1" ht="12" hidden="1" customHeight="1">
      <c r="A11771" s="295"/>
    </row>
    <row r="11772" spans="1:1" s="296" customFormat="1" ht="12" hidden="1" customHeight="1">
      <c r="A11772" s="295"/>
    </row>
    <row r="11773" spans="1:1" s="296" customFormat="1" ht="12" hidden="1" customHeight="1">
      <c r="A11773" s="295"/>
    </row>
    <row r="11774" spans="1:1" s="296" customFormat="1" ht="12" hidden="1" customHeight="1">
      <c r="A11774" s="295"/>
    </row>
    <row r="11775" spans="1:1" s="296" customFormat="1" ht="12" hidden="1" customHeight="1">
      <c r="A11775" s="295"/>
    </row>
    <row r="11776" spans="1:1" s="296" customFormat="1" ht="12" hidden="1" customHeight="1">
      <c r="A11776" s="295"/>
    </row>
    <row r="11777" spans="1:1" s="296" customFormat="1" ht="12" hidden="1" customHeight="1">
      <c r="A11777" s="295"/>
    </row>
    <row r="11778" spans="1:1" s="296" customFormat="1" ht="12" hidden="1" customHeight="1">
      <c r="A11778" s="295"/>
    </row>
    <row r="11779" spans="1:1" s="296" customFormat="1" ht="12" hidden="1" customHeight="1">
      <c r="A11779" s="295"/>
    </row>
    <row r="11780" spans="1:1" s="296" customFormat="1" ht="12" hidden="1" customHeight="1">
      <c r="A11780" s="295"/>
    </row>
    <row r="11781" spans="1:1" s="296" customFormat="1" ht="12" hidden="1" customHeight="1">
      <c r="A11781" s="295"/>
    </row>
    <row r="11782" spans="1:1" s="296" customFormat="1" ht="12" hidden="1" customHeight="1">
      <c r="A11782" s="295"/>
    </row>
    <row r="11783" spans="1:1" s="296" customFormat="1" ht="12" hidden="1" customHeight="1">
      <c r="A11783" s="295"/>
    </row>
    <row r="11784" spans="1:1" s="296" customFormat="1" ht="12" hidden="1" customHeight="1">
      <c r="A11784" s="295"/>
    </row>
    <row r="11785" spans="1:1" s="296" customFormat="1" ht="12" hidden="1" customHeight="1">
      <c r="A11785" s="295"/>
    </row>
    <row r="11786" spans="1:1" s="296" customFormat="1" ht="12" hidden="1" customHeight="1">
      <c r="A11786" s="295"/>
    </row>
    <row r="11787" spans="1:1" s="296" customFormat="1" ht="12" hidden="1" customHeight="1">
      <c r="A11787" s="295"/>
    </row>
    <row r="11788" spans="1:1" s="296" customFormat="1" ht="12" hidden="1" customHeight="1">
      <c r="A11788" s="295"/>
    </row>
    <row r="11789" spans="1:1" s="296" customFormat="1" ht="12" hidden="1" customHeight="1">
      <c r="A11789" s="295"/>
    </row>
    <row r="11790" spans="1:1" s="296" customFormat="1" ht="12" hidden="1" customHeight="1">
      <c r="A11790" s="295"/>
    </row>
    <row r="11791" spans="1:1" s="296" customFormat="1" ht="12" hidden="1" customHeight="1">
      <c r="A11791" s="295"/>
    </row>
    <row r="11792" spans="1:1" s="296" customFormat="1" ht="12" hidden="1" customHeight="1">
      <c r="A11792" s="295"/>
    </row>
    <row r="11793" spans="1:1" s="296" customFormat="1" ht="12" hidden="1" customHeight="1">
      <c r="A11793" s="295"/>
    </row>
    <row r="11794" spans="1:1" s="296" customFormat="1" ht="12" hidden="1" customHeight="1">
      <c r="A11794" s="295"/>
    </row>
    <row r="11795" spans="1:1" s="296" customFormat="1" ht="12" hidden="1" customHeight="1">
      <c r="A11795" s="295"/>
    </row>
    <row r="11796" spans="1:1" s="296" customFormat="1" ht="12" hidden="1" customHeight="1">
      <c r="A11796" s="295"/>
    </row>
    <row r="11797" spans="1:1" s="296" customFormat="1" ht="12" hidden="1" customHeight="1">
      <c r="A11797" s="295"/>
    </row>
    <row r="11798" spans="1:1" s="296" customFormat="1" ht="12" hidden="1" customHeight="1">
      <c r="A11798" s="295"/>
    </row>
    <row r="11799" spans="1:1" s="296" customFormat="1" ht="12" hidden="1" customHeight="1">
      <c r="A11799" s="295"/>
    </row>
    <row r="11800" spans="1:1" s="296" customFormat="1" ht="12" hidden="1" customHeight="1">
      <c r="A11800" s="295"/>
    </row>
    <row r="11801" spans="1:1" s="296" customFormat="1" ht="12" hidden="1" customHeight="1">
      <c r="A11801" s="295"/>
    </row>
    <row r="11802" spans="1:1" s="296" customFormat="1" ht="12" hidden="1" customHeight="1">
      <c r="A11802" s="295"/>
    </row>
    <row r="11803" spans="1:1" s="296" customFormat="1" ht="12" hidden="1" customHeight="1">
      <c r="A11803" s="295"/>
    </row>
    <row r="11804" spans="1:1" s="296" customFormat="1" ht="12" hidden="1" customHeight="1">
      <c r="A11804" s="295"/>
    </row>
    <row r="11805" spans="1:1" s="296" customFormat="1" ht="12" hidden="1" customHeight="1">
      <c r="A11805" s="295"/>
    </row>
    <row r="11806" spans="1:1" s="296" customFormat="1" ht="12" hidden="1" customHeight="1">
      <c r="A11806" s="295"/>
    </row>
    <row r="11807" spans="1:1" s="296" customFormat="1" ht="12" hidden="1" customHeight="1">
      <c r="A11807" s="295"/>
    </row>
    <row r="11808" spans="1:1" s="296" customFormat="1" ht="12" hidden="1" customHeight="1">
      <c r="A11808" s="295"/>
    </row>
    <row r="11809" spans="1:1" s="296" customFormat="1" ht="12" hidden="1" customHeight="1">
      <c r="A11809" s="295"/>
    </row>
    <row r="11810" spans="1:1" s="296" customFormat="1" ht="12" hidden="1" customHeight="1">
      <c r="A11810" s="295"/>
    </row>
    <row r="11811" spans="1:1" s="296" customFormat="1" ht="12" hidden="1" customHeight="1">
      <c r="A11811" s="295"/>
    </row>
    <row r="11812" spans="1:1" s="296" customFormat="1" ht="12" hidden="1" customHeight="1">
      <c r="A11812" s="295"/>
    </row>
    <row r="11813" spans="1:1" s="296" customFormat="1" ht="12" hidden="1" customHeight="1">
      <c r="A11813" s="295"/>
    </row>
    <row r="11814" spans="1:1" s="296" customFormat="1" ht="12" hidden="1" customHeight="1">
      <c r="A11814" s="295"/>
    </row>
    <row r="11815" spans="1:1" s="296" customFormat="1" ht="12" hidden="1" customHeight="1">
      <c r="A11815" s="295"/>
    </row>
    <row r="11816" spans="1:1" s="296" customFormat="1" ht="12" hidden="1" customHeight="1">
      <c r="A11816" s="295"/>
    </row>
    <row r="11817" spans="1:1" s="296" customFormat="1" ht="12" hidden="1" customHeight="1">
      <c r="A11817" s="295"/>
    </row>
    <row r="11818" spans="1:1" s="296" customFormat="1" ht="12" hidden="1" customHeight="1">
      <c r="A11818" s="295"/>
    </row>
    <row r="11819" spans="1:1" s="296" customFormat="1" ht="12" hidden="1" customHeight="1">
      <c r="A11819" s="295"/>
    </row>
    <row r="11820" spans="1:1" s="296" customFormat="1" ht="12" hidden="1" customHeight="1">
      <c r="A11820" s="295"/>
    </row>
    <row r="11821" spans="1:1" s="296" customFormat="1" ht="12" hidden="1" customHeight="1">
      <c r="A11821" s="295"/>
    </row>
    <row r="11822" spans="1:1" s="296" customFormat="1" ht="12" hidden="1" customHeight="1">
      <c r="A11822" s="295"/>
    </row>
    <row r="11823" spans="1:1" s="296" customFormat="1" ht="12" hidden="1" customHeight="1">
      <c r="A11823" s="295"/>
    </row>
    <row r="11824" spans="1:1" s="296" customFormat="1" ht="12" hidden="1" customHeight="1">
      <c r="A11824" s="295"/>
    </row>
    <row r="11825" spans="1:1" s="296" customFormat="1" ht="12" hidden="1" customHeight="1">
      <c r="A11825" s="295"/>
    </row>
    <row r="11826" spans="1:1" s="296" customFormat="1" ht="12" hidden="1" customHeight="1">
      <c r="A11826" s="295"/>
    </row>
    <row r="11827" spans="1:1" s="296" customFormat="1" ht="12" hidden="1" customHeight="1">
      <c r="A11827" s="295"/>
    </row>
    <row r="11828" spans="1:1" s="296" customFormat="1" ht="12" hidden="1" customHeight="1">
      <c r="A11828" s="295"/>
    </row>
    <row r="11829" spans="1:1" s="296" customFormat="1" ht="12" hidden="1" customHeight="1">
      <c r="A11829" s="295"/>
    </row>
    <row r="11830" spans="1:1" s="296" customFormat="1" ht="12" hidden="1" customHeight="1">
      <c r="A11830" s="295"/>
    </row>
    <row r="11831" spans="1:1" s="296" customFormat="1" ht="12" hidden="1" customHeight="1">
      <c r="A11831" s="295"/>
    </row>
    <row r="11832" spans="1:1" s="296" customFormat="1" ht="12" hidden="1" customHeight="1">
      <c r="A11832" s="295"/>
    </row>
    <row r="11833" spans="1:1" s="296" customFormat="1" ht="12" hidden="1" customHeight="1">
      <c r="A11833" s="295"/>
    </row>
    <row r="11834" spans="1:1" s="296" customFormat="1" ht="12" hidden="1" customHeight="1">
      <c r="A11834" s="295"/>
    </row>
    <row r="11835" spans="1:1" s="296" customFormat="1" ht="12" hidden="1" customHeight="1">
      <c r="A11835" s="295"/>
    </row>
    <row r="11836" spans="1:1" s="296" customFormat="1" ht="12" hidden="1" customHeight="1">
      <c r="A11836" s="295"/>
    </row>
    <row r="11837" spans="1:1" s="296" customFormat="1" ht="12" hidden="1" customHeight="1">
      <c r="A11837" s="295"/>
    </row>
    <row r="11838" spans="1:1" s="296" customFormat="1" ht="12" hidden="1" customHeight="1">
      <c r="A11838" s="295"/>
    </row>
    <row r="11839" spans="1:1" s="296" customFormat="1" ht="12" hidden="1" customHeight="1">
      <c r="A11839" s="295"/>
    </row>
    <row r="11840" spans="1:1" s="296" customFormat="1" ht="12" hidden="1" customHeight="1">
      <c r="A11840" s="295"/>
    </row>
    <row r="11841" spans="1:1" s="296" customFormat="1" ht="12" hidden="1" customHeight="1">
      <c r="A11841" s="295"/>
    </row>
    <row r="11842" spans="1:1" s="296" customFormat="1" ht="12" hidden="1" customHeight="1">
      <c r="A11842" s="295"/>
    </row>
    <row r="11843" spans="1:1" s="296" customFormat="1" ht="12" hidden="1" customHeight="1">
      <c r="A11843" s="295"/>
    </row>
    <row r="11844" spans="1:1" s="296" customFormat="1" ht="12" hidden="1" customHeight="1">
      <c r="A11844" s="295"/>
    </row>
    <row r="11845" spans="1:1" s="296" customFormat="1" ht="12" hidden="1" customHeight="1">
      <c r="A11845" s="295"/>
    </row>
    <row r="11846" spans="1:1" s="296" customFormat="1" ht="12" hidden="1" customHeight="1">
      <c r="A11846" s="295"/>
    </row>
    <row r="11847" spans="1:1" s="296" customFormat="1" ht="12" hidden="1" customHeight="1">
      <c r="A11847" s="295"/>
    </row>
    <row r="11848" spans="1:1" s="296" customFormat="1" ht="12" hidden="1" customHeight="1">
      <c r="A11848" s="295"/>
    </row>
    <row r="11849" spans="1:1" s="296" customFormat="1" ht="12" hidden="1" customHeight="1">
      <c r="A11849" s="295"/>
    </row>
    <row r="11850" spans="1:1" s="296" customFormat="1" ht="12" hidden="1" customHeight="1">
      <c r="A11850" s="295"/>
    </row>
    <row r="11851" spans="1:1" s="296" customFormat="1" ht="12" hidden="1" customHeight="1">
      <c r="A11851" s="295"/>
    </row>
    <row r="11852" spans="1:1" s="296" customFormat="1" ht="12" hidden="1" customHeight="1">
      <c r="A11852" s="295"/>
    </row>
    <row r="11853" spans="1:1" s="296" customFormat="1" ht="12" hidden="1" customHeight="1">
      <c r="A11853" s="295"/>
    </row>
    <row r="11854" spans="1:1" s="296" customFormat="1" ht="12" hidden="1" customHeight="1">
      <c r="A11854" s="295"/>
    </row>
    <row r="11855" spans="1:1" s="296" customFormat="1" ht="12" hidden="1" customHeight="1">
      <c r="A11855" s="295"/>
    </row>
    <row r="11856" spans="1:1" s="296" customFormat="1" ht="12" hidden="1" customHeight="1">
      <c r="A11856" s="295"/>
    </row>
    <row r="11857" spans="1:1" s="296" customFormat="1" ht="12" hidden="1" customHeight="1">
      <c r="A11857" s="295"/>
    </row>
    <row r="11858" spans="1:1" s="296" customFormat="1" ht="12" hidden="1" customHeight="1">
      <c r="A11858" s="295"/>
    </row>
    <row r="11859" spans="1:1" s="296" customFormat="1" ht="12" hidden="1" customHeight="1">
      <c r="A11859" s="295"/>
    </row>
    <row r="11860" spans="1:1" s="296" customFormat="1" ht="12" hidden="1" customHeight="1">
      <c r="A11860" s="295"/>
    </row>
    <row r="11861" spans="1:1" s="296" customFormat="1" ht="12" hidden="1" customHeight="1">
      <c r="A11861" s="295"/>
    </row>
    <row r="11862" spans="1:1" s="296" customFormat="1" ht="12" hidden="1" customHeight="1">
      <c r="A11862" s="295"/>
    </row>
    <row r="11863" spans="1:1" s="296" customFormat="1" ht="12" hidden="1" customHeight="1">
      <c r="A11863" s="295"/>
    </row>
    <row r="11864" spans="1:1" s="296" customFormat="1" ht="12" hidden="1" customHeight="1">
      <c r="A11864" s="295"/>
    </row>
    <row r="11865" spans="1:1" s="296" customFormat="1" ht="12" hidden="1" customHeight="1">
      <c r="A11865" s="295"/>
    </row>
    <row r="11866" spans="1:1" s="296" customFormat="1" ht="12" hidden="1" customHeight="1">
      <c r="A11866" s="295"/>
    </row>
    <row r="11867" spans="1:1" s="296" customFormat="1" ht="12" hidden="1" customHeight="1">
      <c r="A11867" s="295"/>
    </row>
    <row r="11868" spans="1:1" s="296" customFormat="1" ht="12" hidden="1" customHeight="1">
      <c r="A11868" s="295"/>
    </row>
    <row r="11869" spans="1:1" s="296" customFormat="1" ht="12" hidden="1" customHeight="1">
      <c r="A11869" s="295"/>
    </row>
    <row r="11870" spans="1:1" s="296" customFormat="1" ht="12" hidden="1" customHeight="1">
      <c r="A11870" s="295"/>
    </row>
    <row r="11871" spans="1:1" s="296" customFormat="1" ht="12" hidden="1" customHeight="1">
      <c r="A11871" s="295"/>
    </row>
    <row r="11872" spans="1:1" s="296" customFormat="1" ht="12" hidden="1" customHeight="1">
      <c r="A11872" s="295"/>
    </row>
    <row r="11873" spans="1:1" s="296" customFormat="1" ht="12" hidden="1" customHeight="1">
      <c r="A11873" s="295"/>
    </row>
    <row r="11874" spans="1:1" s="296" customFormat="1" ht="12" hidden="1" customHeight="1">
      <c r="A11874" s="295"/>
    </row>
    <row r="11875" spans="1:1" s="296" customFormat="1" ht="12" hidden="1" customHeight="1">
      <c r="A11875" s="295"/>
    </row>
    <row r="11876" spans="1:1" s="296" customFormat="1" ht="12" hidden="1" customHeight="1">
      <c r="A11876" s="295"/>
    </row>
    <row r="11877" spans="1:1" s="296" customFormat="1" ht="12" hidden="1" customHeight="1">
      <c r="A11877" s="295"/>
    </row>
    <row r="11878" spans="1:1" s="296" customFormat="1" ht="12" hidden="1" customHeight="1">
      <c r="A11878" s="295"/>
    </row>
    <row r="11879" spans="1:1" s="296" customFormat="1" ht="12" hidden="1" customHeight="1">
      <c r="A11879" s="295"/>
    </row>
    <row r="11880" spans="1:1" s="296" customFormat="1" ht="12" hidden="1" customHeight="1">
      <c r="A11880" s="295"/>
    </row>
    <row r="11881" spans="1:1" s="296" customFormat="1" ht="12" hidden="1" customHeight="1">
      <c r="A11881" s="295"/>
    </row>
    <row r="11882" spans="1:1" s="296" customFormat="1" ht="12" hidden="1" customHeight="1">
      <c r="A11882" s="295"/>
    </row>
    <row r="11883" spans="1:1" s="296" customFormat="1" ht="12" hidden="1" customHeight="1">
      <c r="A11883" s="295"/>
    </row>
    <row r="11884" spans="1:1" s="296" customFormat="1" ht="12" hidden="1" customHeight="1">
      <c r="A11884" s="295"/>
    </row>
    <row r="11885" spans="1:1" s="296" customFormat="1" ht="12" hidden="1" customHeight="1">
      <c r="A11885" s="295"/>
    </row>
    <row r="11886" spans="1:1" s="296" customFormat="1" ht="12" hidden="1" customHeight="1">
      <c r="A11886" s="295"/>
    </row>
    <row r="11887" spans="1:1" s="296" customFormat="1" ht="12" hidden="1" customHeight="1">
      <c r="A11887" s="295"/>
    </row>
    <row r="11888" spans="1:1" s="296" customFormat="1" ht="12" hidden="1" customHeight="1">
      <c r="A11888" s="295"/>
    </row>
    <row r="11889" spans="1:1" s="296" customFormat="1" ht="12" hidden="1" customHeight="1">
      <c r="A11889" s="295"/>
    </row>
    <row r="11890" spans="1:1" s="296" customFormat="1" ht="12" hidden="1" customHeight="1">
      <c r="A11890" s="295"/>
    </row>
    <row r="11891" spans="1:1" s="296" customFormat="1" ht="12" hidden="1" customHeight="1">
      <c r="A11891" s="295"/>
    </row>
    <row r="11892" spans="1:1" s="296" customFormat="1" ht="12" hidden="1" customHeight="1">
      <c r="A11892" s="295"/>
    </row>
    <row r="11893" spans="1:1" s="296" customFormat="1" ht="12" hidden="1" customHeight="1">
      <c r="A11893" s="295"/>
    </row>
    <row r="11894" spans="1:1" s="296" customFormat="1" ht="12" hidden="1" customHeight="1">
      <c r="A11894" s="295"/>
    </row>
    <row r="11895" spans="1:1" s="296" customFormat="1" ht="12" hidden="1" customHeight="1">
      <c r="A11895" s="295"/>
    </row>
    <row r="11896" spans="1:1" s="296" customFormat="1" ht="12" hidden="1" customHeight="1">
      <c r="A11896" s="295"/>
    </row>
    <row r="11897" spans="1:1" s="296" customFormat="1" ht="12" hidden="1" customHeight="1">
      <c r="A11897" s="295"/>
    </row>
    <row r="11898" spans="1:1" s="296" customFormat="1" ht="12" hidden="1" customHeight="1">
      <c r="A11898" s="295"/>
    </row>
    <row r="11899" spans="1:1" s="296" customFormat="1" ht="12" hidden="1" customHeight="1">
      <c r="A11899" s="295"/>
    </row>
    <row r="11900" spans="1:1" s="296" customFormat="1" ht="12" hidden="1" customHeight="1">
      <c r="A11900" s="295"/>
    </row>
    <row r="11901" spans="1:1" s="296" customFormat="1" ht="12" hidden="1" customHeight="1">
      <c r="A11901" s="295"/>
    </row>
    <row r="11902" spans="1:1" s="296" customFormat="1" ht="12" hidden="1" customHeight="1">
      <c r="A11902" s="295"/>
    </row>
    <row r="11903" spans="1:1" s="296" customFormat="1" ht="12" hidden="1" customHeight="1">
      <c r="A11903" s="295"/>
    </row>
    <row r="11904" spans="1:1" s="296" customFormat="1" ht="12" hidden="1" customHeight="1">
      <c r="A11904" s="295"/>
    </row>
    <row r="11905" spans="1:1" s="296" customFormat="1" ht="12" hidden="1" customHeight="1">
      <c r="A11905" s="295"/>
    </row>
    <row r="11906" spans="1:1" s="296" customFormat="1" ht="12" hidden="1" customHeight="1">
      <c r="A11906" s="295"/>
    </row>
    <row r="11907" spans="1:1" s="296" customFormat="1" ht="12" hidden="1" customHeight="1">
      <c r="A11907" s="295"/>
    </row>
    <row r="11908" spans="1:1" s="296" customFormat="1" ht="12" hidden="1" customHeight="1">
      <c r="A11908" s="295"/>
    </row>
    <row r="11909" spans="1:1" s="296" customFormat="1" ht="12" hidden="1" customHeight="1">
      <c r="A11909" s="295"/>
    </row>
    <row r="11910" spans="1:1" s="296" customFormat="1" ht="12" hidden="1" customHeight="1">
      <c r="A11910" s="295"/>
    </row>
    <row r="11911" spans="1:1" s="296" customFormat="1" ht="12" hidden="1" customHeight="1">
      <c r="A11911" s="295"/>
    </row>
    <row r="11912" spans="1:1" s="296" customFormat="1" ht="12" hidden="1" customHeight="1">
      <c r="A11912" s="295"/>
    </row>
    <row r="11913" spans="1:1" s="296" customFormat="1" ht="12" hidden="1" customHeight="1">
      <c r="A11913" s="295"/>
    </row>
    <row r="11914" spans="1:1" s="296" customFormat="1" ht="12" hidden="1" customHeight="1">
      <c r="A11914" s="295"/>
    </row>
    <row r="11915" spans="1:1" s="296" customFormat="1" ht="12" hidden="1" customHeight="1">
      <c r="A11915" s="295"/>
    </row>
    <row r="11916" spans="1:1" s="296" customFormat="1" ht="12" hidden="1" customHeight="1">
      <c r="A11916" s="295"/>
    </row>
    <row r="11917" spans="1:1" s="296" customFormat="1" ht="12" hidden="1" customHeight="1">
      <c r="A11917" s="295"/>
    </row>
    <row r="11918" spans="1:1" s="296" customFormat="1" ht="12" hidden="1" customHeight="1">
      <c r="A11918" s="295"/>
    </row>
    <row r="11919" spans="1:1" s="296" customFormat="1" ht="12" hidden="1" customHeight="1">
      <c r="A11919" s="295"/>
    </row>
    <row r="11920" spans="1:1" s="296" customFormat="1" ht="12" hidden="1" customHeight="1">
      <c r="A11920" s="295"/>
    </row>
    <row r="11921" spans="1:1" s="296" customFormat="1" ht="12" hidden="1" customHeight="1">
      <c r="A11921" s="295"/>
    </row>
    <row r="11922" spans="1:1" s="296" customFormat="1" ht="12" hidden="1" customHeight="1">
      <c r="A11922" s="295"/>
    </row>
    <row r="11923" spans="1:1" s="296" customFormat="1" ht="12" hidden="1" customHeight="1">
      <c r="A11923" s="295"/>
    </row>
    <row r="11924" spans="1:1" s="296" customFormat="1" ht="12" hidden="1" customHeight="1">
      <c r="A11924" s="295"/>
    </row>
    <row r="11925" spans="1:1" s="296" customFormat="1" ht="12" hidden="1" customHeight="1">
      <c r="A11925" s="295"/>
    </row>
    <row r="11926" spans="1:1" s="296" customFormat="1" ht="12" hidden="1" customHeight="1">
      <c r="A11926" s="295"/>
    </row>
    <row r="11927" spans="1:1" s="296" customFormat="1" ht="12" hidden="1" customHeight="1">
      <c r="A11927" s="295"/>
    </row>
    <row r="11928" spans="1:1" s="296" customFormat="1" ht="12" hidden="1" customHeight="1">
      <c r="A11928" s="295"/>
    </row>
    <row r="11929" spans="1:1" s="296" customFormat="1" ht="12" hidden="1" customHeight="1">
      <c r="A11929" s="295"/>
    </row>
    <row r="11930" spans="1:1" s="296" customFormat="1" ht="12" hidden="1" customHeight="1">
      <c r="A11930" s="295"/>
    </row>
    <row r="11931" spans="1:1" s="296" customFormat="1" ht="12" hidden="1" customHeight="1">
      <c r="A11931" s="295"/>
    </row>
    <row r="11932" spans="1:1" s="296" customFormat="1" ht="12" hidden="1" customHeight="1">
      <c r="A11932" s="295"/>
    </row>
    <row r="11933" spans="1:1" s="296" customFormat="1" ht="12" hidden="1" customHeight="1">
      <c r="A11933" s="295"/>
    </row>
    <row r="11934" spans="1:1" s="296" customFormat="1" ht="12" hidden="1" customHeight="1">
      <c r="A11934" s="295"/>
    </row>
    <row r="11935" spans="1:1" s="296" customFormat="1" ht="12" hidden="1" customHeight="1">
      <c r="A11935" s="295"/>
    </row>
    <row r="11936" spans="1:1" s="296" customFormat="1" ht="12" hidden="1" customHeight="1">
      <c r="A11936" s="295"/>
    </row>
    <row r="11937" spans="1:1" s="296" customFormat="1" ht="12" hidden="1" customHeight="1">
      <c r="A11937" s="295"/>
    </row>
    <row r="11938" spans="1:1" s="296" customFormat="1" ht="12" hidden="1" customHeight="1">
      <c r="A11938" s="295"/>
    </row>
    <row r="11939" spans="1:1" s="296" customFormat="1" ht="12" hidden="1" customHeight="1">
      <c r="A11939" s="295"/>
    </row>
    <row r="11940" spans="1:1" s="296" customFormat="1" ht="12" hidden="1" customHeight="1">
      <c r="A11940" s="295"/>
    </row>
    <row r="11941" spans="1:1" s="296" customFormat="1" ht="12" hidden="1" customHeight="1">
      <c r="A11941" s="295"/>
    </row>
    <row r="11942" spans="1:1" s="296" customFormat="1" ht="12" hidden="1" customHeight="1">
      <c r="A11942" s="295"/>
    </row>
    <row r="11943" spans="1:1" s="296" customFormat="1" ht="12" hidden="1" customHeight="1">
      <c r="A11943" s="295"/>
    </row>
    <row r="11944" spans="1:1" s="296" customFormat="1" ht="12" hidden="1" customHeight="1">
      <c r="A11944" s="295"/>
    </row>
    <row r="11945" spans="1:1" s="296" customFormat="1" ht="12" hidden="1" customHeight="1">
      <c r="A11945" s="295"/>
    </row>
    <row r="11946" spans="1:1" s="296" customFormat="1" ht="12" hidden="1" customHeight="1">
      <c r="A11946" s="295"/>
    </row>
    <row r="11947" spans="1:1" s="296" customFormat="1" ht="12" hidden="1" customHeight="1">
      <c r="A11947" s="295"/>
    </row>
    <row r="11948" spans="1:1" s="296" customFormat="1" ht="12" hidden="1" customHeight="1">
      <c r="A11948" s="295"/>
    </row>
    <row r="11949" spans="1:1" s="296" customFormat="1" ht="12" hidden="1" customHeight="1">
      <c r="A11949" s="295"/>
    </row>
    <row r="11950" spans="1:1" s="296" customFormat="1" ht="12" hidden="1" customHeight="1">
      <c r="A11950" s="295"/>
    </row>
    <row r="11951" spans="1:1" s="296" customFormat="1" ht="12" hidden="1" customHeight="1">
      <c r="A11951" s="295"/>
    </row>
    <row r="11952" spans="1:1" s="296" customFormat="1" ht="12" hidden="1" customHeight="1">
      <c r="A11952" s="295"/>
    </row>
    <row r="11953" spans="1:1" s="296" customFormat="1" ht="12" hidden="1" customHeight="1">
      <c r="A11953" s="295"/>
    </row>
    <row r="11954" spans="1:1" s="296" customFormat="1" ht="12" hidden="1" customHeight="1">
      <c r="A11954" s="295"/>
    </row>
    <row r="11955" spans="1:1" s="296" customFormat="1" ht="12" hidden="1" customHeight="1">
      <c r="A11955" s="295"/>
    </row>
    <row r="11956" spans="1:1" s="296" customFormat="1" ht="12" hidden="1" customHeight="1">
      <c r="A11956" s="295"/>
    </row>
    <row r="11957" spans="1:1" s="296" customFormat="1" ht="12" hidden="1" customHeight="1">
      <c r="A11957" s="295"/>
    </row>
    <row r="11958" spans="1:1" s="296" customFormat="1" ht="12" hidden="1" customHeight="1">
      <c r="A11958" s="295"/>
    </row>
    <row r="11959" spans="1:1" s="296" customFormat="1" ht="12" hidden="1" customHeight="1">
      <c r="A11959" s="295"/>
    </row>
    <row r="11960" spans="1:1" s="296" customFormat="1" ht="12" hidden="1" customHeight="1">
      <c r="A11960" s="295"/>
    </row>
    <row r="11961" spans="1:1" s="296" customFormat="1" ht="12" hidden="1" customHeight="1">
      <c r="A11961" s="295"/>
    </row>
    <row r="11962" spans="1:1" s="296" customFormat="1" ht="12" hidden="1" customHeight="1">
      <c r="A11962" s="295"/>
    </row>
    <row r="11963" spans="1:1" s="296" customFormat="1" ht="12" hidden="1" customHeight="1">
      <c r="A11963" s="295"/>
    </row>
    <row r="11964" spans="1:1" s="296" customFormat="1" ht="12" hidden="1" customHeight="1">
      <c r="A11964" s="295"/>
    </row>
    <row r="11965" spans="1:1" s="296" customFormat="1" ht="12" hidden="1" customHeight="1">
      <c r="A11965" s="295"/>
    </row>
    <row r="11966" spans="1:1" s="296" customFormat="1" ht="12" hidden="1" customHeight="1">
      <c r="A11966" s="295"/>
    </row>
    <row r="11967" spans="1:1" s="296" customFormat="1" ht="12" hidden="1" customHeight="1">
      <c r="A11967" s="295"/>
    </row>
    <row r="11968" spans="1:1" s="296" customFormat="1" ht="12" hidden="1" customHeight="1">
      <c r="A11968" s="295"/>
    </row>
    <row r="11969" spans="1:1" s="296" customFormat="1" ht="12" hidden="1" customHeight="1">
      <c r="A11969" s="295"/>
    </row>
    <row r="11970" spans="1:1" s="296" customFormat="1" ht="12" hidden="1" customHeight="1">
      <c r="A11970" s="295"/>
    </row>
    <row r="11971" spans="1:1" s="296" customFormat="1" ht="12" hidden="1" customHeight="1">
      <c r="A11971" s="295"/>
    </row>
    <row r="11972" spans="1:1" s="296" customFormat="1" ht="12" hidden="1" customHeight="1">
      <c r="A11972" s="295"/>
    </row>
    <row r="11973" spans="1:1" s="296" customFormat="1" ht="12" hidden="1" customHeight="1">
      <c r="A11973" s="295"/>
    </row>
    <row r="11974" spans="1:1" s="296" customFormat="1" ht="12" hidden="1" customHeight="1">
      <c r="A11974" s="295"/>
    </row>
    <row r="11975" spans="1:1" s="296" customFormat="1" ht="12" hidden="1" customHeight="1">
      <c r="A11975" s="295"/>
    </row>
    <row r="11976" spans="1:1" s="296" customFormat="1" ht="12" hidden="1" customHeight="1">
      <c r="A11976" s="295"/>
    </row>
    <row r="11977" spans="1:1" s="296" customFormat="1" ht="12" hidden="1" customHeight="1">
      <c r="A11977" s="295"/>
    </row>
    <row r="11978" spans="1:1" s="296" customFormat="1" ht="12" hidden="1" customHeight="1">
      <c r="A11978" s="295"/>
    </row>
    <row r="11979" spans="1:1" s="296" customFormat="1" ht="12" hidden="1" customHeight="1">
      <c r="A11979" s="295"/>
    </row>
    <row r="11980" spans="1:1" s="296" customFormat="1" ht="12" hidden="1" customHeight="1">
      <c r="A11980" s="295"/>
    </row>
    <row r="11981" spans="1:1" s="296" customFormat="1" ht="12" hidden="1" customHeight="1">
      <c r="A11981" s="295"/>
    </row>
    <row r="11982" spans="1:1" s="296" customFormat="1" ht="12" hidden="1" customHeight="1">
      <c r="A11982" s="295"/>
    </row>
    <row r="11983" spans="1:1" s="296" customFormat="1" ht="12" hidden="1" customHeight="1">
      <c r="A11983" s="295"/>
    </row>
    <row r="11984" spans="1:1" s="296" customFormat="1" ht="12" hidden="1" customHeight="1">
      <c r="A11984" s="295"/>
    </row>
    <row r="11985" spans="1:1" s="296" customFormat="1" ht="12" hidden="1" customHeight="1">
      <c r="A11985" s="295"/>
    </row>
    <row r="11986" spans="1:1" s="296" customFormat="1" ht="12" hidden="1" customHeight="1">
      <c r="A11986" s="295"/>
    </row>
    <row r="11987" spans="1:1" s="296" customFormat="1" ht="12" hidden="1" customHeight="1">
      <c r="A11987" s="295"/>
    </row>
    <row r="11988" spans="1:1" s="296" customFormat="1" ht="12" hidden="1" customHeight="1">
      <c r="A11988" s="295"/>
    </row>
    <row r="11989" spans="1:1" s="296" customFormat="1" ht="12" hidden="1" customHeight="1">
      <c r="A11989" s="295"/>
    </row>
    <row r="11990" spans="1:1" s="296" customFormat="1" ht="12" hidden="1" customHeight="1">
      <c r="A11990" s="295"/>
    </row>
    <row r="11991" spans="1:1" s="296" customFormat="1" ht="12" hidden="1" customHeight="1">
      <c r="A11991" s="295"/>
    </row>
    <row r="11992" spans="1:1" s="296" customFormat="1" ht="12" hidden="1" customHeight="1">
      <c r="A11992" s="295"/>
    </row>
    <row r="11993" spans="1:1" s="296" customFormat="1" ht="12" hidden="1" customHeight="1">
      <c r="A11993" s="295"/>
    </row>
    <row r="11994" spans="1:1" s="296" customFormat="1" ht="12" hidden="1" customHeight="1">
      <c r="A11994" s="295"/>
    </row>
    <row r="11995" spans="1:1" s="296" customFormat="1" ht="12" hidden="1" customHeight="1">
      <c r="A11995" s="295"/>
    </row>
    <row r="11996" spans="1:1" s="296" customFormat="1" ht="12" hidden="1" customHeight="1">
      <c r="A11996" s="295"/>
    </row>
    <row r="11997" spans="1:1" s="296" customFormat="1" ht="12" hidden="1" customHeight="1">
      <c r="A11997" s="295"/>
    </row>
    <row r="11998" spans="1:1" s="296" customFormat="1" ht="12" hidden="1" customHeight="1">
      <c r="A11998" s="295"/>
    </row>
    <row r="11999" spans="1:1" s="296" customFormat="1" ht="12" hidden="1" customHeight="1">
      <c r="A11999" s="295"/>
    </row>
    <row r="12000" spans="1:1" s="296" customFormat="1" ht="12" hidden="1" customHeight="1">
      <c r="A12000" s="295"/>
    </row>
    <row r="12001" spans="1:1" s="296" customFormat="1" ht="12" hidden="1" customHeight="1">
      <c r="A12001" s="295"/>
    </row>
    <row r="12002" spans="1:1" s="296" customFormat="1" ht="12" hidden="1" customHeight="1">
      <c r="A12002" s="295"/>
    </row>
    <row r="12003" spans="1:1" s="296" customFormat="1" ht="12" hidden="1" customHeight="1">
      <c r="A12003" s="295"/>
    </row>
    <row r="12004" spans="1:1" s="296" customFormat="1" ht="12" hidden="1" customHeight="1">
      <c r="A12004" s="295"/>
    </row>
    <row r="12005" spans="1:1" s="296" customFormat="1" ht="12" hidden="1" customHeight="1">
      <c r="A12005" s="295"/>
    </row>
    <row r="12006" spans="1:1" s="296" customFormat="1" ht="12" hidden="1" customHeight="1">
      <c r="A12006" s="295"/>
    </row>
    <row r="12007" spans="1:1" s="296" customFormat="1" ht="12" hidden="1" customHeight="1">
      <c r="A12007" s="295"/>
    </row>
    <row r="12008" spans="1:1" s="296" customFormat="1" ht="12" hidden="1" customHeight="1">
      <c r="A12008" s="295"/>
    </row>
    <row r="12009" spans="1:1" s="296" customFormat="1" ht="12" hidden="1" customHeight="1">
      <c r="A12009" s="295"/>
    </row>
    <row r="12010" spans="1:1" s="296" customFormat="1" ht="12" hidden="1" customHeight="1">
      <c r="A12010" s="295"/>
    </row>
    <row r="12011" spans="1:1" s="296" customFormat="1" ht="12" hidden="1" customHeight="1">
      <c r="A12011" s="295"/>
    </row>
    <row r="12012" spans="1:1" s="296" customFormat="1" ht="12" hidden="1" customHeight="1">
      <c r="A12012" s="295"/>
    </row>
    <row r="12013" spans="1:1" s="296" customFormat="1" ht="12" hidden="1" customHeight="1">
      <c r="A12013" s="295"/>
    </row>
    <row r="12014" spans="1:1" s="296" customFormat="1" ht="12" hidden="1" customHeight="1">
      <c r="A12014" s="295"/>
    </row>
    <row r="12015" spans="1:1" s="296" customFormat="1" ht="12" hidden="1" customHeight="1">
      <c r="A12015" s="295"/>
    </row>
    <row r="12016" spans="1:1" s="296" customFormat="1" ht="12" hidden="1" customHeight="1">
      <c r="A12016" s="295"/>
    </row>
    <row r="12017" spans="1:1" s="296" customFormat="1" ht="12" hidden="1" customHeight="1">
      <c r="A12017" s="295"/>
    </row>
    <row r="12018" spans="1:1" s="296" customFormat="1" ht="12" hidden="1" customHeight="1">
      <c r="A12018" s="295"/>
    </row>
    <row r="12019" spans="1:1" s="296" customFormat="1" ht="12" hidden="1" customHeight="1">
      <c r="A12019" s="295"/>
    </row>
    <row r="12020" spans="1:1" s="296" customFormat="1" ht="12" hidden="1" customHeight="1">
      <c r="A12020" s="295"/>
    </row>
    <row r="12021" spans="1:1" s="296" customFormat="1" ht="12" hidden="1" customHeight="1">
      <c r="A12021" s="295"/>
    </row>
    <row r="12022" spans="1:1" s="296" customFormat="1" ht="12" hidden="1" customHeight="1">
      <c r="A12022" s="295"/>
    </row>
    <row r="12023" spans="1:1" s="296" customFormat="1" ht="12" hidden="1" customHeight="1">
      <c r="A12023" s="295"/>
    </row>
    <row r="12024" spans="1:1" s="296" customFormat="1" ht="12" hidden="1" customHeight="1">
      <c r="A12024" s="295"/>
    </row>
    <row r="12025" spans="1:1" s="296" customFormat="1" ht="12" hidden="1" customHeight="1">
      <c r="A12025" s="295"/>
    </row>
    <row r="12026" spans="1:1" s="296" customFormat="1" ht="12" hidden="1" customHeight="1">
      <c r="A12026" s="295"/>
    </row>
    <row r="12027" spans="1:1" s="296" customFormat="1" ht="12" hidden="1" customHeight="1">
      <c r="A12027" s="295"/>
    </row>
    <row r="12028" spans="1:1" s="296" customFormat="1" ht="12" hidden="1" customHeight="1">
      <c r="A12028" s="295"/>
    </row>
    <row r="12029" spans="1:1" s="296" customFormat="1" ht="12" hidden="1" customHeight="1">
      <c r="A12029" s="295"/>
    </row>
    <row r="12030" spans="1:1" s="296" customFormat="1" ht="12" hidden="1" customHeight="1">
      <c r="A12030" s="295"/>
    </row>
    <row r="12031" spans="1:1" s="296" customFormat="1" ht="12" hidden="1" customHeight="1">
      <c r="A12031" s="295"/>
    </row>
    <row r="12032" spans="1:1" s="296" customFormat="1" ht="12" hidden="1" customHeight="1">
      <c r="A12032" s="295"/>
    </row>
    <row r="12033" spans="1:1" s="296" customFormat="1" ht="12" hidden="1" customHeight="1">
      <c r="A12033" s="295"/>
    </row>
    <row r="12034" spans="1:1" s="296" customFormat="1" ht="12" hidden="1" customHeight="1">
      <c r="A12034" s="295"/>
    </row>
    <row r="12035" spans="1:1" s="296" customFormat="1" ht="12" hidden="1" customHeight="1">
      <c r="A12035" s="295"/>
    </row>
    <row r="12036" spans="1:1" s="296" customFormat="1" ht="12" hidden="1" customHeight="1">
      <c r="A12036" s="295"/>
    </row>
    <row r="12037" spans="1:1" s="296" customFormat="1" ht="12" hidden="1" customHeight="1">
      <c r="A12037" s="295"/>
    </row>
    <row r="12038" spans="1:1" s="296" customFormat="1" ht="12" hidden="1" customHeight="1">
      <c r="A12038" s="295"/>
    </row>
    <row r="12039" spans="1:1" s="296" customFormat="1" ht="12" hidden="1" customHeight="1">
      <c r="A12039" s="295"/>
    </row>
    <row r="12040" spans="1:1" s="296" customFormat="1" ht="12" hidden="1" customHeight="1">
      <c r="A12040" s="295"/>
    </row>
    <row r="12041" spans="1:1" s="296" customFormat="1" ht="12" hidden="1" customHeight="1">
      <c r="A12041" s="295"/>
    </row>
    <row r="12042" spans="1:1" s="296" customFormat="1" ht="12" hidden="1" customHeight="1">
      <c r="A12042" s="295"/>
    </row>
    <row r="12043" spans="1:1" s="296" customFormat="1" ht="12" hidden="1" customHeight="1">
      <c r="A12043" s="295"/>
    </row>
    <row r="12044" spans="1:1" s="296" customFormat="1" ht="12" hidden="1" customHeight="1">
      <c r="A12044" s="295"/>
    </row>
    <row r="12045" spans="1:1" s="296" customFormat="1" ht="12" hidden="1" customHeight="1">
      <c r="A12045" s="295"/>
    </row>
    <row r="12046" spans="1:1" s="296" customFormat="1" ht="12" hidden="1" customHeight="1">
      <c r="A12046" s="295"/>
    </row>
    <row r="12047" spans="1:1" s="296" customFormat="1" ht="12" hidden="1" customHeight="1">
      <c r="A12047" s="295"/>
    </row>
    <row r="12048" spans="1:1" s="296" customFormat="1" ht="12" hidden="1" customHeight="1">
      <c r="A12048" s="295"/>
    </row>
    <row r="12049" spans="1:1" s="296" customFormat="1" ht="12" hidden="1" customHeight="1">
      <c r="A12049" s="295"/>
    </row>
    <row r="12050" spans="1:1" s="296" customFormat="1" ht="12" hidden="1" customHeight="1">
      <c r="A12050" s="295"/>
    </row>
    <row r="12051" spans="1:1" s="296" customFormat="1" ht="12" hidden="1" customHeight="1">
      <c r="A12051" s="295"/>
    </row>
    <row r="12052" spans="1:1" s="296" customFormat="1" ht="12" hidden="1" customHeight="1">
      <c r="A12052" s="295"/>
    </row>
    <row r="12053" spans="1:1" s="296" customFormat="1" ht="12" hidden="1" customHeight="1">
      <c r="A12053" s="295"/>
    </row>
    <row r="12054" spans="1:1" s="296" customFormat="1" ht="12" hidden="1" customHeight="1">
      <c r="A12054" s="295"/>
    </row>
    <row r="12055" spans="1:1" s="296" customFormat="1" ht="12" hidden="1" customHeight="1">
      <c r="A12055" s="295"/>
    </row>
    <row r="12056" spans="1:1" s="296" customFormat="1" ht="12" hidden="1" customHeight="1">
      <c r="A12056" s="295"/>
    </row>
    <row r="12057" spans="1:1" s="296" customFormat="1" ht="12" hidden="1" customHeight="1">
      <c r="A12057" s="295"/>
    </row>
    <row r="12058" spans="1:1" s="296" customFormat="1" ht="12" hidden="1" customHeight="1">
      <c r="A12058" s="295"/>
    </row>
    <row r="12059" spans="1:1" s="296" customFormat="1" ht="12" hidden="1" customHeight="1">
      <c r="A12059" s="295"/>
    </row>
    <row r="12060" spans="1:1" s="296" customFormat="1" ht="12" hidden="1" customHeight="1">
      <c r="A12060" s="295"/>
    </row>
    <row r="12061" spans="1:1" s="296" customFormat="1" ht="12" hidden="1" customHeight="1">
      <c r="A12061" s="295"/>
    </row>
    <row r="12062" spans="1:1" s="296" customFormat="1" ht="12" hidden="1" customHeight="1">
      <c r="A12062" s="295"/>
    </row>
    <row r="12063" spans="1:1" s="296" customFormat="1" ht="12" hidden="1" customHeight="1">
      <c r="A12063" s="295"/>
    </row>
    <row r="12064" spans="1:1" s="296" customFormat="1" ht="12" hidden="1" customHeight="1">
      <c r="A12064" s="295"/>
    </row>
    <row r="12065" spans="1:1" s="296" customFormat="1" ht="12" hidden="1" customHeight="1">
      <c r="A12065" s="295"/>
    </row>
    <row r="12066" spans="1:1" s="296" customFormat="1" ht="12" hidden="1" customHeight="1">
      <c r="A12066" s="295"/>
    </row>
    <row r="12067" spans="1:1" s="296" customFormat="1" ht="12" hidden="1" customHeight="1">
      <c r="A12067" s="295"/>
    </row>
    <row r="12068" spans="1:1" s="296" customFormat="1" ht="12" hidden="1" customHeight="1">
      <c r="A12068" s="295"/>
    </row>
    <row r="12069" spans="1:1" s="296" customFormat="1" ht="12" hidden="1" customHeight="1">
      <c r="A12069" s="295"/>
    </row>
    <row r="12070" spans="1:1" s="296" customFormat="1" ht="12" hidden="1" customHeight="1">
      <c r="A12070" s="295"/>
    </row>
    <row r="12071" spans="1:1" s="296" customFormat="1" ht="12" hidden="1" customHeight="1">
      <c r="A12071" s="295"/>
    </row>
    <row r="12072" spans="1:1" s="296" customFormat="1" ht="12" hidden="1" customHeight="1">
      <c r="A12072" s="295"/>
    </row>
    <row r="12073" spans="1:1" s="296" customFormat="1" ht="12" hidden="1" customHeight="1">
      <c r="A12073" s="295"/>
    </row>
    <row r="12074" spans="1:1" s="296" customFormat="1" ht="12" hidden="1" customHeight="1">
      <c r="A12074" s="295"/>
    </row>
    <row r="12075" spans="1:1" s="296" customFormat="1" ht="12" hidden="1" customHeight="1">
      <c r="A12075" s="295"/>
    </row>
    <row r="12076" spans="1:1" s="296" customFormat="1" ht="12" hidden="1" customHeight="1">
      <c r="A12076" s="295"/>
    </row>
    <row r="12077" spans="1:1" s="296" customFormat="1" ht="12" hidden="1" customHeight="1">
      <c r="A12077" s="295"/>
    </row>
    <row r="12078" spans="1:1" s="296" customFormat="1" ht="12" hidden="1" customHeight="1">
      <c r="A12078" s="295"/>
    </row>
    <row r="12079" spans="1:1" s="296" customFormat="1" ht="12" hidden="1" customHeight="1">
      <c r="A12079" s="295"/>
    </row>
    <row r="12080" spans="1:1" s="296" customFormat="1" ht="12" hidden="1" customHeight="1">
      <c r="A12080" s="295"/>
    </row>
    <row r="12081" spans="1:1" s="296" customFormat="1" ht="12" hidden="1" customHeight="1">
      <c r="A12081" s="295"/>
    </row>
    <row r="12082" spans="1:1" s="296" customFormat="1" ht="12" hidden="1" customHeight="1">
      <c r="A12082" s="295"/>
    </row>
    <row r="12083" spans="1:1" s="296" customFormat="1" ht="12" hidden="1" customHeight="1">
      <c r="A12083" s="295"/>
    </row>
    <row r="12084" spans="1:1" s="296" customFormat="1" ht="12" hidden="1" customHeight="1">
      <c r="A12084" s="295"/>
    </row>
    <row r="12085" spans="1:1" s="296" customFormat="1" ht="12" hidden="1" customHeight="1">
      <c r="A12085" s="295"/>
    </row>
    <row r="12086" spans="1:1" s="296" customFormat="1" ht="12" hidden="1" customHeight="1">
      <c r="A12086" s="295"/>
    </row>
    <row r="12087" spans="1:1" s="296" customFormat="1" ht="12" hidden="1" customHeight="1">
      <c r="A12087" s="295"/>
    </row>
    <row r="12088" spans="1:1" s="296" customFormat="1" ht="12" hidden="1" customHeight="1">
      <c r="A12088" s="295"/>
    </row>
    <row r="12089" spans="1:1" s="296" customFormat="1" ht="12" hidden="1" customHeight="1">
      <c r="A12089" s="295"/>
    </row>
    <row r="12090" spans="1:1" s="296" customFormat="1" ht="12" hidden="1" customHeight="1">
      <c r="A12090" s="295"/>
    </row>
    <row r="12091" spans="1:1" s="296" customFormat="1" ht="12" hidden="1" customHeight="1">
      <c r="A12091" s="295"/>
    </row>
    <row r="12092" spans="1:1" s="296" customFormat="1" ht="12" hidden="1" customHeight="1">
      <c r="A12092" s="295"/>
    </row>
    <row r="12093" spans="1:1" s="296" customFormat="1" ht="12" hidden="1" customHeight="1">
      <c r="A12093" s="295"/>
    </row>
    <row r="12094" spans="1:1" s="296" customFormat="1" ht="12" hidden="1" customHeight="1">
      <c r="A12094" s="295"/>
    </row>
    <row r="12095" spans="1:1" s="296" customFormat="1" ht="12" hidden="1" customHeight="1">
      <c r="A12095" s="295"/>
    </row>
    <row r="12096" spans="1:1" s="296" customFormat="1" ht="12" hidden="1" customHeight="1">
      <c r="A12096" s="295"/>
    </row>
    <row r="12097" spans="1:1" s="296" customFormat="1" ht="12" hidden="1" customHeight="1">
      <c r="A12097" s="295"/>
    </row>
    <row r="12098" spans="1:1" s="296" customFormat="1" ht="12" hidden="1" customHeight="1">
      <c r="A12098" s="295"/>
    </row>
    <row r="12099" spans="1:1" s="296" customFormat="1" ht="12" hidden="1" customHeight="1">
      <c r="A12099" s="295"/>
    </row>
    <row r="12100" spans="1:1" s="296" customFormat="1" ht="12" hidden="1" customHeight="1">
      <c r="A12100" s="295"/>
    </row>
    <row r="12101" spans="1:1" s="296" customFormat="1" ht="12" hidden="1" customHeight="1">
      <c r="A12101" s="295"/>
    </row>
    <row r="12102" spans="1:1" s="296" customFormat="1" ht="12" hidden="1" customHeight="1">
      <c r="A12102" s="295"/>
    </row>
    <row r="12103" spans="1:1" s="296" customFormat="1" ht="12" hidden="1" customHeight="1">
      <c r="A12103" s="295"/>
    </row>
    <row r="12104" spans="1:1" s="296" customFormat="1" ht="12" hidden="1" customHeight="1">
      <c r="A12104" s="295"/>
    </row>
    <row r="12105" spans="1:1" s="296" customFormat="1" ht="12" hidden="1" customHeight="1">
      <c r="A12105" s="295"/>
    </row>
    <row r="12106" spans="1:1" s="296" customFormat="1" ht="12" hidden="1" customHeight="1">
      <c r="A12106" s="295"/>
    </row>
    <row r="12107" spans="1:1" s="296" customFormat="1" ht="12" hidden="1" customHeight="1">
      <c r="A12107" s="295"/>
    </row>
    <row r="12108" spans="1:1" s="296" customFormat="1" ht="12" hidden="1" customHeight="1">
      <c r="A12108" s="295"/>
    </row>
    <row r="12109" spans="1:1" s="296" customFormat="1" ht="12" hidden="1" customHeight="1">
      <c r="A12109" s="295"/>
    </row>
    <row r="12110" spans="1:1" s="296" customFormat="1" ht="12" hidden="1" customHeight="1">
      <c r="A12110" s="295"/>
    </row>
    <row r="12111" spans="1:1" s="296" customFormat="1" ht="12" hidden="1" customHeight="1">
      <c r="A12111" s="295"/>
    </row>
    <row r="12112" spans="1:1" s="296" customFormat="1" ht="12" hidden="1" customHeight="1">
      <c r="A12112" s="295"/>
    </row>
    <row r="12113" spans="1:1" s="296" customFormat="1" ht="12" hidden="1" customHeight="1">
      <c r="A12113" s="295"/>
    </row>
    <row r="12114" spans="1:1" s="296" customFormat="1" ht="12" hidden="1" customHeight="1">
      <c r="A12114" s="295"/>
    </row>
    <row r="12115" spans="1:1" s="296" customFormat="1" ht="12" hidden="1" customHeight="1">
      <c r="A12115" s="295"/>
    </row>
    <row r="12116" spans="1:1" s="296" customFormat="1" ht="12" hidden="1" customHeight="1">
      <c r="A12116" s="295"/>
    </row>
    <row r="12117" spans="1:1" s="296" customFormat="1" ht="12" hidden="1" customHeight="1">
      <c r="A12117" s="295"/>
    </row>
    <row r="12118" spans="1:1" s="296" customFormat="1" ht="12" hidden="1" customHeight="1">
      <c r="A12118" s="295"/>
    </row>
    <row r="12119" spans="1:1" s="296" customFormat="1" ht="12" hidden="1" customHeight="1">
      <c r="A12119" s="295"/>
    </row>
    <row r="12120" spans="1:1" s="296" customFormat="1" ht="12" hidden="1" customHeight="1">
      <c r="A12120" s="295"/>
    </row>
    <row r="12121" spans="1:1" s="296" customFormat="1" ht="12" hidden="1" customHeight="1">
      <c r="A12121" s="295"/>
    </row>
    <row r="12122" spans="1:1" s="296" customFormat="1" ht="12" hidden="1" customHeight="1">
      <c r="A12122" s="295"/>
    </row>
    <row r="12123" spans="1:1" s="296" customFormat="1" ht="12" hidden="1" customHeight="1">
      <c r="A12123" s="295"/>
    </row>
    <row r="12124" spans="1:1" s="296" customFormat="1" ht="12" hidden="1" customHeight="1">
      <c r="A12124" s="295"/>
    </row>
    <row r="12125" spans="1:1" s="296" customFormat="1" ht="12" hidden="1" customHeight="1">
      <c r="A12125" s="295"/>
    </row>
    <row r="12126" spans="1:1" s="296" customFormat="1" ht="12" hidden="1" customHeight="1">
      <c r="A12126" s="295"/>
    </row>
    <row r="12127" spans="1:1" s="296" customFormat="1" ht="12" hidden="1" customHeight="1">
      <c r="A12127" s="295"/>
    </row>
    <row r="12128" spans="1:1" s="296" customFormat="1" ht="12" hidden="1" customHeight="1">
      <c r="A12128" s="295"/>
    </row>
    <row r="12129" spans="1:1" s="296" customFormat="1" ht="12" hidden="1" customHeight="1">
      <c r="A12129" s="295"/>
    </row>
    <row r="12130" spans="1:1" s="296" customFormat="1" ht="12" hidden="1" customHeight="1">
      <c r="A12130" s="295"/>
    </row>
    <row r="12131" spans="1:1" s="296" customFormat="1" ht="12" hidden="1" customHeight="1">
      <c r="A12131" s="295"/>
    </row>
    <row r="12132" spans="1:1" s="296" customFormat="1" ht="12" hidden="1" customHeight="1">
      <c r="A12132" s="295"/>
    </row>
    <row r="12133" spans="1:1" s="296" customFormat="1" ht="12" hidden="1" customHeight="1">
      <c r="A12133" s="295"/>
    </row>
    <row r="12134" spans="1:1" s="296" customFormat="1" ht="12" hidden="1" customHeight="1">
      <c r="A12134" s="295"/>
    </row>
    <row r="12135" spans="1:1" s="296" customFormat="1" ht="12" hidden="1" customHeight="1">
      <c r="A12135" s="295"/>
    </row>
    <row r="12136" spans="1:1" s="296" customFormat="1" ht="12" hidden="1" customHeight="1">
      <c r="A12136" s="295"/>
    </row>
    <row r="12137" spans="1:1" s="296" customFormat="1" ht="12" hidden="1" customHeight="1">
      <c r="A12137" s="295"/>
    </row>
    <row r="12138" spans="1:1" s="296" customFormat="1" ht="12" hidden="1" customHeight="1">
      <c r="A12138" s="295"/>
    </row>
    <row r="12139" spans="1:1" s="296" customFormat="1" ht="12" hidden="1" customHeight="1">
      <c r="A12139" s="295"/>
    </row>
    <row r="12140" spans="1:1" s="296" customFormat="1" ht="12" hidden="1" customHeight="1">
      <c r="A12140" s="295"/>
    </row>
    <row r="12141" spans="1:1" s="296" customFormat="1" ht="12" hidden="1" customHeight="1">
      <c r="A12141" s="295"/>
    </row>
    <row r="12142" spans="1:1" s="296" customFormat="1" ht="12" hidden="1" customHeight="1">
      <c r="A12142" s="295"/>
    </row>
    <row r="12143" spans="1:1" s="296" customFormat="1" ht="12" hidden="1" customHeight="1">
      <c r="A12143" s="295"/>
    </row>
    <row r="12144" spans="1:1" s="296" customFormat="1" ht="12" hidden="1" customHeight="1">
      <c r="A12144" s="295"/>
    </row>
    <row r="12145" spans="1:1" s="296" customFormat="1" ht="12" hidden="1" customHeight="1">
      <c r="A12145" s="295"/>
    </row>
    <row r="12146" spans="1:1" s="296" customFormat="1" ht="12" hidden="1" customHeight="1">
      <c r="A12146" s="295"/>
    </row>
    <row r="12147" spans="1:1" s="296" customFormat="1" ht="12" hidden="1" customHeight="1">
      <c r="A12147" s="295"/>
    </row>
    <row r="12148" spans="1:1" s="296" customFormat="1" ht="12" hidden="1" customHeight="1">
      <c r="A12148" s="295"/>
    </row>
    <row r="12149" spans="1:1" s="296" customFormat="1" ht="12" hidden="1" customHeight="1">
      <c r="A12149" s="295"/>
    </row>
    <row r="12150" spans="1:1" s="296" customFormat="1" ht="12" hidden="1" customHeight="1">
      <c r="A12150" s="295"/>
    </row>
    <row r="12151" spans="1:1" s="296" customFormat="1" ht="12" hidden="1" customHeight="1">
      <c r="A12151" s="295"/>
    </row>
    <row r="12152" spans="1:1" s="296" customFormat="1" ht="12" hidden="1" customHeight="1">
      <c r="A12152" s="295"/>
    </row>
    <row r="12153" spans="1:1" s="296" customFormat="1" ht="12" hidden="1" customHeight="1">
      <c r="A12153" s="295"/>
    </row>
    <row r="12154" spans="1:1" s="296" customFormat="1" ht="12" hidden="1" customHeight="1">
      <c r="A12154" s="295"/>
    </row>
    <row r="12155" spans="1:1" s="296" customFormat="1" ht="12" hidden="1" customHeight="1">
      <c r="A12155" s="295"/>
    </row>
    <row r="12156" spans="1:1" s="296" customFormat="1" ht="12" hidden="1" customHeight="1">
      <c r="A12156" s="295"/>
    </row>
    <row r="12157" spans="1:1" s="296" customFormat="1" ht="12" hidden="1" customHeight="1">
      <c r="A12157" s="295"/>
    </row>
    <row r="12158" spans="1:1" s="296" customFormat="1" ht="12" hidden="1" customHeight="1">
      <c r="A12158" s="295"/>
    </row>
    <row r="12159" spans="1:1" s="296" customFormat="1" ht="12" hidden="1" customHeight="1">
      <c r="A12159" s="295"/>
    </row>
    <row r="12160" spans="1:1" s="296" customFormat="1" ht="12" hidden="1" customHeight="1">
      <c r="A12160" s="295"/>
    </row>
    <row r="12161" spans="1:1" s="296" customFormat="1" ht="12" hidden="1" customHeight="1">
      <c r="A12161" s="295"/>
    </row>
    <row r="12162" spans="1:1" s="296" customFormat="1" ht="12" hidden="1" customHeight="1">
      <c r="A12162" s="295"/>
    </row>
    <row r="12163" spans="1:1" s="296" customFormat="1" ht="12" hidden="1" customHeight="1">
      <c r="A12163" s="295"/>
    </row>
    <row r="12164" spans="1:1" s="296" customFormat="1" ht="12" hidden="1" customHeight="1">
      <c r="A12164" s="295"/>
    </row>
    <row r="12165" spans="1:1" s="296" customFormat="1" ht="12" hidden="1" customHeight="1">
      <c r="A12165" s="295"/>
    </row>
    <row r="12166" spans="1:1" s="296" customFormat="1" ht="12" hidden="1" customHeight="1">
      <c r="A12166" s="295"/>
    </row>
    <row r="12167" spans="1:1" s="296" customFormat="1" ht="12" hidden="1" customHeight="1">
      <c r="A12167" s="295"/>
    </row>
    <row r="12168" spans="1:1" s="296" customFormat="1" ht="12" hidden="1" customHeight="1">
      <c r="A12168" s="295"/>
    </row>
    <row r="12169" spans="1:1" s="296" customFormat="1" ht="12" hidden="1" customHeight="1">
      <c r="A12169" s="295"/>
    </row>
    <row r="12170" spans="1:1" s="296" customFormat="1" ht="12" hidden="1" customHeight="1">
      <c r="A12170" s="295"/>
    </row>
    <row r="12171" spans="1:1" s="296" customFormat="1" ht="12" hidden="1" customHeight="1">
      <c r="A12171" s="295"/>
    </row>
    <row r="12172" spans="1:1" s="296" customFormat="1" ht="12" hidden="1" customHeight="1">
      <c r="A12172" s="295"/>
    </row>
    <row r="12173" spans="1:1" s="296" customFormat="1" ht="12" hidden="1" customHeight="1">
      <c r="A12173" s="295"/>
    </row>
    <row r="12174" spans="1:1" s="296" customFormat="1" ht="12" hidden="1" customHeight="1">
      <c r="A12174" s="295"/>
    </row>
    <row r="12175" spans="1:1" s="296" customFormat="1" ht="12" hidden="1" customHeight="1">
      <c r="A12175" s="295"/>
    </row>
    <row r="12176" spans="1:1" s="296" customFormat="1" ht="12" hidden="1" customHeight="1">
      <c r="A12176" s="295"/>
    </row>
    <row r="12177" spans="1:1" s="296" customFormat="1" ht="12" hidden="1" customHeight="1">
      <c r="A12177" s="295"/>
    </row>
    <row r="12178" spans="1:1" s="296" customFormat="1" ht="12" hidden="1" customHeight="1">
      <c r="A12178" s="295"/>
    </row>
    <row r="12179" spans="1:1" s="296" customFormat="1" ht="12" hidden="1" customHeight="1">
      <c r="A12179" s="295"/>
    </row>
    <row r="12180" spans="1:1" s="296" customFormat="1" ht="12" hidden="1" customHeight="1">
      <c r="A12180" s="295"/>
    </row>
    <row r="12181" spans="1:1" s="296" customFormat="1" ht="12" hidden="1" customHeight="1">
      <c r="A12181" s="295"/>
    </row>
    <row r="12182" spans="1:1" s="296" customFormat="1" ht="12" hidden="1" customHeight="1">
      <c r="A12182" s="295"/>
    </row>
    <row r="12183" spans="1:1" s="296" customFormat="1" ht="12" hidden="1" customHeight="1">
      <c r="A12183" s="295"/>
    </row>
    <row r="12184" spans="1:1" s="296" customFormat="1" ht="12" hidden="1" customHeight="1">
      <c r="A12184" s="295"/>
    </row>
    <row r="12185" spans="1:1" s="296" customFormat="1" ht="12" hidden="1" customHeight="1">
      <c r="A12185" s="295"/>
    </row>
    <row r="12186" spans="1:1" s="296" customFormat="1" ht="12" hidden="1" customHeight="1">
      <c r="A12186" s="295"/>
    </row>
    <row r="12187" spans="1:1" s="296" customFormat="1" ht="12" hidden="1" customHeight="1">
      <c r="A12187" s="295"/>
    </row>
    <row r="12188" spans="1:1" s="296" customFormat="1" ht="12" hidden="1" customHeight="1">
      <c r="A12188" s="295"/>
    </row>
    <row r="12189" spans="1:1" s="296" customFormat="1" ht="12" hidden="1" customHeight="1">
      <c r="A12189" s="295"/>
    </row>
    <row r="12190" spans="1:1" s="296" customFormat="1" ht="12" hidden="1" customHeight="1">
      <c r="A12190" s="295"/>
    </row>
    <row r="12191" spans="1:1" s="296" customFormat="1" ht="12" hidden="1" customHeight="1">
      <c r="A12191" s="295"/>
    </row>
    <row r="12192" spans="1:1" s="296" customFormat="1" ht="12" hidden="1" customHeight="1">
      <c r="A12192" s="295"/>
    </row>
    <row r="12193" spans="1:1" s="296" customFormat="1" ht="12" hidden="1" customHeight="1">
      <c r="A12193" s="295"/>
    </row>
    <row r="12194" spans="1:1" s="296" customFormat="1" ht="12" hidden="1" customHeight="1">
      <c r="A12194" s="295"/>
    </row>
    <row r="12195" spans="1:1" s="296" customFormat="1" ht="12" hidden="1" customHeight="1">
      <c r="A12195" s="295"/>
    </row>
    <row r="12196" spans="1:1" s="296" customFormat="1" ht="12" hidden="1" customHeight="1">
      <c r="A12196" s="295"/>
    </row>
    <row r="12197" spans="1:1" s="296" customFormat="1" ht="12" hidden="1" customHeight="1">
      <c r="A12197" s="295"/>
    </row>
    <row r="12198" spans="1:1" s="296" customFormat="1" ht="12" hidden="1" customHeight="1">
      <c r="A12198" s="295"/>
    </row>
    <row r="12199" spans="1:1" s="296" customFormat="1" ht="12" hidden="1" customHeight="1">
      <c r="A12199" s="295"/>
    </row>
    <row r="12200" spans="1:1" s="296" customFormat="1" ht="12" hidden="1" customHeight="1">
      <c r="A12200" s="295"/>
    </row>
    <row r="12201" spans="1:1" s="296" customFormat="1" ht="12" hidden="1" customHeight="1">
      <c r="A12201" s="295"/>
    </row>
    <row r="12202" spans="1:1" s="296" customFormat="1" ht="12" hidden="1" customHeight="1">
      <c r="A12202" s="295"/>
    </row>
    <row r="12203" spans="1:1" s="296" customFormat="1" ht="12" hidden="1" customHeight="1">
      <c r="A12203" s="295"/>
    </row>
    <row r="12204" spans="1:1" s="296" customFormat="1" ht="12" hidden="1" customHeight="1">
      <c r="A12204" s="295"/>
    </row>
    <row r="12205" spans="1:1" s="296" customFormat="1" ht="12" hidden="1" customHeight="1">
      <c r="A12205" s="295"/>
    </row>
    <row r="12206" spans="1:1" s="296" customFormat="1" ht="12" hidden="1" customHeight="1">
      <c r="A12206" s="295"/>
    </row>
    <row r="12207" spans="1:1" s="296" customFormat="1" ht="12" hidden="1" customHeight="1">
      <c r="A12207" s="295"/>
    </row>
    <row r="12208" spans="1:1" s="296" customFormat="1" ht="12" hidden="1" customHeight="1">
      <c r="A12208" s="295"/>
    </row>
    <row r="12209" spans="1:1" s="296" customFormat="1" ht="12" hidden="1" customHeight="1">
      <c r="A12209" s="295"/>
    </row>
    <row r="12210" spans="1:1" s="296" customFormat="1" ht="12" hidden="1" customHeight="1">
      <c r="A12210" s="295"/>
    </row>
    <row r="12211" spans="1:1" s="296" customFormat="1" ht="12" hidden="1" customHeight="1">
      <c r="A12211" s="295"/>
    </row>
    <row r="12212" spans="1:1" s="296" customFormat="1" ht="12" hidden="1" customHeight="1">
      <c r="A12212" s="295"/>
    </row>
    <row r="12213" spans="1:1" s="296" customFormat="1" ht="12" hidden="1" customHeight="1">
      <c r="A12213" s="295"/>
    </row>
    <row r="12214" spans="1:1" s="296" customFormat="1" ht="12" hidden="1" customHeight="1">
      <c r="A12214" s="295"/>
    </row>
    <row r="12215" spans="1:1" s="296" customFormat="1" ht="12" hidden="1" customHeight="1">
      <c r="A12215" s="295"/>
    </row>
    <row r="12216" spans="1:1" s="296" customFormat="1" ht="12" hidden="1" customHeight="1">
      <c r="A12216" s="295"/>
    </row>
    <row r="12217" spans="1:1" s="296" customFormat="1" ht="12" hidden="1" customHeight="1">
      <c r="A12217" s="295"/>
    </row>
    <row r="12218" spans="1:1" s="296" customFormat="1" ht="12" hidden="1" customHeight="1">
      <c r="A12218" s="295"/>
    </row>
    <row r="12219" spans="1:1" s="296" customFormat="1" ht="12" hidden="1" customHeight="1">
      <c r="A12219" s="295"/>
    </row>
    <row r="12220" spans="1:1" s="296" customFormat="1" ht="12" hidden="1" customHeight="1">
      <c r="A12220" s="295"/>
    </row>
    <row r="12221" spans="1:1" s="296" customFormat="1" ht="12" hidden="1" customHeight="1">
      <c r="A12221" s="295"/>
    </row>
    <row r="12222" spans="1:1" s="296" customFormat="1" ht="12" hidden="1" customHeight="1">
      <c r="A12222" s="295"/>
    </row>
    <row r="12223" spans="1:1" s="296" customFormat="1" ht="12" hidden="1" customHeight="1">
      <c r="A12223" s="295"/>
    </row>
    <row r="12224" spans="1:1" s="296" customFormat="1" ht="12" hidden="1" customHeight="1">
      <c r="A12224" s="295"/>
    </row>
    <row r="12225" spans="1:1" s="296" customFormat="1" ht="12" hidden="1" customHeight="1">
      <c r="A12225" s="295"/>
    </row>
    <row r="12226" spans="1:1" s="296" customFormat="1" ht="12" hidden="1" customHeight="1">
      <c r="A12226" s="295"/>
    </row>
    <row r="12227" spans="1:1" s="296" customFormat="1" ht="12" hidden="1" customHeight="1">
      <c r="A12227" s="295"/>
    </row>
    <row r="12228" spans="1:1" s="296" customFormat="1" ht="12" hidden="1" customHeight="1">
      <c r="A12228" s="295"/>
    </row>
    <row r="12229" spans="1:1" s="296" customFormat="1" ht="12" hidden="1" customHeight="1">
      <c r="A12229" s="295"/>
    </row>
    <row r="12230" spans="1:1" s="296" customFormat="1" ht="12" hidden="1" customHeight="1">
      <c r="A12230" s="295"/>
    </row>
    <row r="12231" spans="1:1" s="296" customFormat="1" ht="12" hidden="1" customHeight="1">
      <c r="A12231" s="295"/>
    </row>
    <row r="12232" spans="1:1" s="296" customFormat="1" ht="12" hidden="1" customHeight="1">
      <c r="A12232" s="295"/>
    </row>
    <row r="12233" spans="1:1" s="296" customFormat="1" ht="12" hidden="1" customHeight="1">
      <c r="A12233" s="295"/>
    </row>
    <row r="12234" spans="1:1" s="296" customFormat="1" ht="12" hidden="1" customHeight="1">
      <c r="A12234" s="295"/>
    </row>
    <row r="12235" spans="1:1" s="296" customFormat="1" ht="12" hidden="1" customHeight="1">
      <c r="A12235" s="295"/>
    </row>
    <row r="12236" spans="1:1" s="296" customFormat="1" ht="12" hidden="1" customHeight="1">
      <c r="A12236" s="295"/>
    </row>
    <row r="12237" spans="1:1" s="296" customFormat="1" ht="12" hidden="1" customHeight="1">
      <c r="A12237" s="295"/>
    </row>
    <row r="12238" spans="1:1" s="296" customFormat="1" ht="12" hidden="1" customHeight="1">
      <c r="A12238" s="295"/>
    </row>
    <row r="12239" spans="1:1" s="296" customFormat="1" ht="12" hidden="1" customHeight="1">
      <c r="A12239" s="295"/>
    </row>
    <row r="12240" spans="1:1" s="296" customFormat="1" ht="12" hidden="1" customHeight="1">
      <c r="A12240" s="295"/>
    </row>
    <row r="12241" spans="1:1" s="296" customFormat="1" ht="12" hidden="1" customHeight="1">
      <c r="A12241" s="295"/>
    </row>
    <row r="12242" spans="1:1" s="296" customFormat="1" ht="12" hidden="1" customHeight="1">
      <c r="A12242" s="295"/>
    </row>
    <row r="12243" spans="1:1" s="296" customFormat="1" ht="12" hidden="1" customHeight="1">
      <c r="A12243" s="295"/>
    </row>
    <row r="12244" spans="1:1" s="296" customFormat="1" ht="12" hidden="1" customHeight="1">
      <c r="A12244" s="295"/>
    </row>
    <row r="12245" spans="1:1" s="296" customFormat="1" ht="12" hidden="1" customHeight="1">
      <c r="A12245" s="295"/>
    </row>
    <row r="12246" spans="1:1" s="296" customFormat="1" ht="12" hidden="1" customHeight="1">
      <c r="A12246" s="295"/>
    </row>
    <row r="12247" spans="1:1" s="296" customFormat="1" ht="12" hidden="1" customHeight="1">
      <c r="A12247" s="295"/>
    </row>
    <row r="12248" spans="1:1" s="296" customFormat="1" ht="12" hidden="1" customHeight="1">
      <c r="A12248" s="295"/>
    </row>
    <row r="12249" spans="1:1" s="296" customFormat="1" ht="12" hidden="1" customHeight="1">
      <c r="A12249" s="295"/>
    </row>
    <row r="12250" spans="1:1" s="296" customFormat="1" ht="12" hidden="1" customHeight="1">
      <c r="A12250" s="295"/>
    </row>
    <row r="12251" spans="1:1" s="296" customFormat="1" ht="12" hidden="1" customHeight="1">
      <c r="A12251" s="295"/>
    </row>
    <row r="12252" spans="1:1" s="296" customFormat="1" ht="12" hidden="1" customHeight="1">
      <c r="A12252" s="295"/>
    </row>
    <row r="12253" spans="1:1" s="296" customFormat="1" ht="12" hidden="1" customHeight="1">
      <c r="A12253" s="295"/>
    </row>
    <row r="12254" spans="1:1" s="296" customFormat="1" ht="12" hidden="1" customHeight="1">
      <c r="A12254" s="295"/>
    </row>
    <row r="12255" spans="1:1" s="296" customFormat="1" ht="12" hidden="1" customHeight="1">
      <c r="A12255" s="295"/>
    </row>
    <row r="12256" spans="1:1" s="296" customFormat="1" ht="12" hidden="1" customHeight="1">
      <c r="A12256" s="295"/>
    </row>
    <row r="12257" spans="1:1" s="296" customFormat="1" ht="12" hidden="1" customHeight="1">
      <c r="A12257" s="295"/>
    </row>
    <row r="12258" spans="1:1" s="296" customFormat="1" ht="12" hidden="1" customHeight="1">
      <c r="A12258" s="295"/>
    </row>
    <row r="12259" spans="1:1" s="296" customFormat="1" ht="12" hidden="1" customHeight="1">
      <c r="A12259" s="295"/>
    </row>
    <row r="12260" spans="1:1" s="296" customFormat="1" ht="12" hidden="1" customHeight="1">
      <c r="A12260" s="295"/>
    </row>
    <row r="12261" spans="1:1" s="296" customFormat="1" ht="12" hidden="1" customHeight="1">
      <c r="A12261" s="295"/>
    </row>
    <row r="12262" spans="1:1" s="296" customFormat="1" ht="12" hidden="1" customHeight="1">
      <c r="A12262" s="295"/>
    </row>
    <row r="12263" spans="1:1" s="296" customFormat="1" ht="12" hidden="1" customHeight="1">
      <c r="A12263" s="295"/>
    </row>
    <row r="12264" spans="1:1" s="296" customFormat="1" ht="12" hidden="1" customHeight="1">
      <c r="A12264" s="295"/>
    </row>
    <row r="12265" spans="1:1" s="296" customFormat="1" ht="12" hidden="1" customHeight="1">
      <c r="A12265" s="295"/>
    </row>
    <row r="12266" spans="1:1" s="296" customFormat="1" ht="12" hidden="1" customHeight="1">
      <c r="A12266" s="295"/>
    </row>
    <row r="12267" spans="1:1" s="296" customFormat="1" ht="12" hidden="1" customHeight="1">
      <c r="A12267" s="295"/>
    </row>
    <row r="12268" spans="1:1" s="296" customFormat="1" ht="12" hidden="1" customHeight="1">
      <c r="A12268" s="295"/>
    </row>
    <row r="12269" spans="1:1" s="296" customFormat="1" ht="12" hidden="1" customHeight="1">
      <c r="A12269" s="295"/>
    </row>
    <row r="12270" spans="1:1" s="296" customFormat="1" ht="12" hidden="1" customHeight="1">
      <c r="A12270" s="295"/>
    </row>
    <row r="12271" spans="1:1" s="296" customFormat="1" ht="12" hidden="1" customHeight="1">
      <c r="A12271" s="295"/>
    </row>
    <row r="12272" spans="1:1" s="296" customFormat="1" ht="12" hidden="1" customHeight="1">
      <c r="A12272" s="295"/>
    </row>
    <row r="12273" spans="1:1" s="296" customFormat="1" ht="12" hidden="1" customHeight="1">
      <c r="A12273" s="295"/>
    </row>
    <row r="12274" spans="1:1" s="296" customFormat="1" ht="12" hidden="1" customHeight="1">
      <c r="A12274" s="295"/>
    </row>
    <row r="12275" spans="1:1" s="296" customFormat="1" ht="12" hidden="1" customHeight="1">
      <c r="A12275" s="295"/>
    </row>
    <row r="12276" spans="1:1" s="296" customFormat="1" ht="12" hidden="1" customHeight="1">
      <c r="A12276" s="295"/>
    </row>
    <row r="12277" spans="1:1" s="296" customFormat="1" ht="12" hidden="1" customHeight="1">
      <c r="A12277" s="295"/>
    </row>
    <row r="12278" spans="1:1" s="296" customFormat="1" ht="12" hidden="1" customHeight="1">
      <c r="A12278" s="295"/>
    </row>
    <row r="12279" spans="1:1" s="296" customFormat="1" ht="12" hidden="1" customHeight="1">
      <c r="A12279" s="295"/>
    </row>
    <row r="12280" spans="1:1" s="296" customFormat="1" ht="12" hidden="1" customHeight="1">
      <c r="A12280" s="295"/>
    </row>
    <row r="12281" spans="1:1" s="296" customFormat="1" ht="12" hidden="1" customHeight="1">
      <c r="A12281" s="295"/>
    </row>
    <row r="12282" spans="1:1" s="296" customFormat="1" ht="12" hidden="1" customHeight="1">
      <c r="A12282" s="295"/>
    </row>
    <row r="12283" spans="1:1" s="296" customFormat="1" ht="12" hidden="1" customHeight="1">
      <c r="A12283" s="295"/>
    </row>
    <row r="12284" spans="1:1" s="296" customFormat="1" ht="12" hidden="1" customHeight="1">
      <c r="A12284" s="295"/>
    </row>
    <row r="12285" spans="1:1" s="296" customFormat="1" ht="12" hidden="1" customHeight="1">
      <c r="A12285" s="295"/>
    </row>
    <row r="12286" spans="1:1" s="296" customFormat="1" ht="12" hidden="1" customHeight="1">
      <c r="A12286" s="295"/>
    </row>
    <row r="12287" spans="1:1" s="296" customFormat="1" ht="12" hidden="1" customHeight="1">
      <c r="A12287" s="295"/>
    </row>
    <row r="12288" spans="1:1" s="296" customFormat="1" ht="12" hidden="1" customHeight="1">
      <c r="A12288" s="295"/>
    </row>
    <row r="12289" spans="1:1" s="296" customFormat="1" ht="12" hidden="1" customHeight="1">
      <c r="A12289" s="295"/>
    </row>
    <row r="12290" spans="1:1" s="296" customFormat="1" ht="12" hidden="1" customHeight="1">
      <c r="A12290" s="295"/>
    </row>
    <row r="12291" spans="1:1" s="296" customFormat="1" ht="12" hidden="1" customHeight="1">
      <c r="A12291" s="295"/>
    </row>
    <row r="12292" spans="1:1" s="296" customFormat="1" ht="12" hidden="1" customHeight="1">
      <c r="A12292" s="295"/>
    </row>
    <row r="12293" spans="1:1" s="296" customFormat="1" ht="12" hidden="1" customHeight="1">
      <c r="A12293" s="295"/>
    </row>
    <row r="12294" spans="1:1" s="296" customFormat="1" ht="12" hidden="1" customHeight="1">
      <c r="A12294" s="295"/>
    </row>
    <row r="12295" spans="1:1" s="296" customFormat="1" ht="12" hidden="1" customHeight="1">
      <c r="A12295" s="295"/>
    </row>
    <row r="12296" spans="1:1" s="296" customFormat="1" ht="12" hidden="1" customHeight="1">
      <c r="A12296" s="295"/>
    </row>
    <row r="12297" spans="1:1" s="296" customFormat="1" ht="12" hidden="1" customHeight="1">
      <c r="A12297" s="295"/>
    </row>
    <row r="12298" spans="1:1" s="296" customFormat="1" ht="12" hidden="1" customHeight="1">
      <c r="A12298" s="295"/>
    </row>
    <row r="12299" spans="1:1" s="296" customFormat="1" ht="12" hidden="1" customHeight="1">
      <c r="A12299" s="295"/>
    </row>
    <row r="12300" spans="1:1" s="296" customFormat="1" ht="12" hidden="1" customHeight="1">
      <c r="A12300" s="295"/>
    </row>
    <row r="12301" spans="1:1" s="296" customFormat="1" ht="12" hidden="1" customHeight="1">
      <c r="A12301" s="295"/>
    </row>
    <row r="12302" spans="1:1" s="296" customFormat="1" ht="12" hidden="1" customHeight="1">
      <c r="A12302" s="295"/>
    </row>
    <row r="12303" spans="1:1" s="296" customFormat="1" ht="12" hidden="1" customHeight="1">
      <c r="A12303" s="295"/>
    </row>
    <row r="12304" spans="1:1" s="296" customFormat="1" ht="12" hidden="1" customHeight="1">
      <c r="A12304" s="295"/>
    </row>
    <row r="12305" spans="1:1" s="296" customFormat="1" ht="12" hidden="1" customHeight="1">
      <c r="A12305" s="295"/>
    </row>
    <row r="12306" spans="1:1" s="296" customFormat="1" ht="12" hidden="1" customHeight="1">
      <c r="A12306" s="295"/>
    </row>
    <row r="12307" spans="1:1" s="296" customFormat="1" ht="12" hidden="1" customHeight="1">
      <c r="A12307" s="295"/>
    </row>
    <row r="12308" spans="1:1" s="296" customFormat="1" ht="12" hidden="1" customHeight="1">
      <c r="A12308" s="295"/>
    </row>
    <row r="12309" spans="1:1" s="296" customFormat="1" ht="12" hidden="1" customHeight="1">
      <c r="A12309" s="295"/>
    </row>
    <row r="12310" spans="1:1" s="296" customFormat="1" ht="12" hidden="1" customHeight="1">
      <c r="A12310" s="295"/>
    </row>
    <row r="12311" spans="1:1" s="296" customFormat="1" ht="12" hidden="1" customHeight="1">
      <c r="A12311" s="295"/>
    </row>
    <row r="12312" spans="1:1" s="296" customFormat="1" ht="12" hidden="1" customHeight="1">
      <c r="A12312" s="295"/>
    </row>
    <row r="12313" spans="1:1" s="296" customFormat="1" ht="12" hidden="1" customHeight="1">
      <c r="A12313" s="295"/>
    </row>
    <row r="12314" spans="1:1" s="296" customFormat="1" ht="12" hidden="1" customHeight="1">
      <c r="A12314" s="295"/>
    </row>
    <row r="12315" spans="1:1" s="296" customFormat="1" ht="12" hidden="1" customHeight="1">
      <c r="A12315" s="295"/>
    </row>
    <row r="12316" spans="1:1" s="296" customFormat="1" ht="12" hidden="1" customHeight="1">
      <c r="A12316" s="295"/>
    </row>
    <row r="12317" spans="1:1" s="296" customFormat="1" ht="12" hidden="1" customHeight="1">
      <c r="A12317" s="295"/>
    </row>
    <row r="12318" spans="1:1" s="296" customFormat="1" ht="12" hidden="1" customHeight="1">
      <c r="A12318" s="295"/>
    </row>
    <row r="12319" spans="1:1" s="296" customFormat="1" ht="12" hidden="1" customHeight="1">
      <c r="A12319" s="295"/>
    </row>
    <row r="12320" spans="1:1" s="296" customFormat="1" ht="12" hidden="1" customHeight="1">
      <c r="A12320" s="295"/>
    </row>
    <row r="12321" spans="1:1" s="296" customFormat="1" ht="12" hidden="1" customHeight="1">
      <c r="A12321" s="295"/>
    </row>
    <row r="12322" spans="1:1" s="296" customFormat="1" ht="12" hidden="1" customHeight="1">
      <c r="A12322" s="295"/>
    </row>
    <row r="12323" spans="1:1" s="296" customFormat="1" ht="12" hidden="1" customHeight="1">
      <c r="A12323" s="295"/>
    </row>
    <row r="12324" spans="1:1" s="296" customFormat="1" ht="12" hidden="1" customHeight="1">
      <c r="A12324" s="295"/>
    </row>
    <row r="12325" spans="1:1" s="296" customFormat="1" ht="12" hidden="1" customHeight="1">
      <c r="A12325" s="295"/>
    </row>
    <row r="12326" spans="1:1" s="296" customFormat="1" ht="12" hidden="1" customHeight="1">
      <c r="A12326" s="295"/>
    </row>
    <row r="12327" spans="1:1" s="296" customFormat="1" ht="12" hidden="1" customHeight="1">
      <c r="A12327" s="295"/>
    </row>
    <row r="12328" spans="1:1" s="296" customFormat="1" ht="12" hidden="1" customHeight="1">
      <c r="A12328" s="295"/>
    </row>
    <row r="12329" spans="1:1" s="296" customFormat="1" ht="12" hidden="1" customHeight="1">
      <c r="A12329" s="295"/>
    </row>
    <row r="12330" spans="1:1" s="296" customFormat="1" ht="12" hidden="1" customHeight="1">
      <c r="A12330" s="295"/>
    </row>
    <row r="12331" spans="1:1" s="296" customFormat="1" ht="12" hidden="1" customHeight="1">
      <c r="A12331" s="295"/>
    </row>
    <row r="12332" spans="1:1" s="296" customFormat="1" ht="12" hidden="1" customHeight="1">
      <c r="A12332" s="295"/>
    </row>
    <row r="12333" spans="1:1" s="296" customFormat="1" ht="12" hidden="1" customHeight="1">
      <c r="A12333" s="295"/>
    </row>
    <row r="12334" spans="1:1" s="296" customFormat="1" ht="12" hidden="1" customHeight="1">
      <c r="A12334" s="295"/>
    </row>
    <row r="12335" spans="1:1" s="296" customFormat="1" ht="12" hidden="1" customHeight="1">
      <c r="A12335" s="295"/>
    </row>
    <row r="12336" spans="1:1" s="296" customFormat="1" ht="12" hidden="1" customHeight="1">
      <c r="A12336" s="295"/>
    </row>
    <row r="12337" spans="1:1" s="296" customFormat="1" ht="12" hidden="1" customHeight="1">
      <c r="A12337" s="295"/>
    </row>
    <row r="12338" spans="1:1" s="296" customFormat="1" ht="12" hidden="1" customHeight="1">
      <c r="A12338" s="295"/>
    </row>
    <row r="12339" spans="1:1" s="296" customFormat="1" ht="12" hidden="1" customHeight="1">
      <c r="A12339" s="295"/>
    </row>
    <row r="12340" spans="1:1" s="296" customFormat="1" ht="12" hidden="1" customHeight="1">
      <c r="A12340" s="295"/>
    </row>
    <row r="12341" spans="1:1" s="296" customFormat="1" ht="12" hidden="1" customHeight="1">
      <c r="A12341" s="295"/>
    </row>
    <row r="12342" spans="1:1" s="296" customFormat="1" ht="12" hidden="1" customHeight="1">
      <c r="A12342" s="295"/>
    </row>
    <row r="12343" spans="1:1" s="296" customFormat="1" ht="12" hidden="1" customHeight="1">
      <c r="A12343" s="295"/>
    </row>
    <row r="12344" spans="1:1" s="296" customFormat="1" ht="12" hidden="1" customHeight="1">
      <c r="A12344" s="295"/>
    </row>
    <row r="12345" spans="1:1" s="296" customFormat="1" ht="12" hidden="1" customHeight="1">
      <c r="A12345" s="295"/>
    </row>
    <row r="12346" spans="1:1" s="296" customFormat="1" ht="12" hidden="1" customHeight="1">
      <c r="A12346" s="295"/>
    </row>
    <row r="12347" spans="1:1" s="296" customFormat="1" ht="12" hidden="1" customHeight="1">
      <c r="A12347" s="295"/>
    </row>
    <row r="12348" spans="1:1" s="296" customFormat="1" ht="12" hidden="1" customHeight="1">
      <c r="A12348" s="295"/>
    </row>
    <row r="12349" spans="1:1" s="296" customFormat="1" ht="12" hidden="1" customHeight="1">
      <c r="A12349" s="295"/>
    </row>
    <row r="12350" spans="1:1" s="296" customFormat="1" ht="12" hidden="1" customHeight="1">
      <c r="A12350" s="295"/>
    </row>
    <row r="12351" spans="1:1" s="296" customFormat="1" ht="12" hidden="1" customHeight="1">
      <c r="A12351" s="295"/>
    </row>
    <row r="12352" spans="1:1" s="296" customFormat="1" ht="12" hidden="1" customHeight="1">
      <c r="A12352" s="295"/>
    </row>
    <row r="12353" spans="1:1" s="296" customFormat="1" ht="12" hidden="1" customHeight="1">
      <c r="A12353" s="295"/>
    </row>
    <row r="12354" spans="1:1" s="296" customFormat="1" ht="12" hidden="1" customHeight="1">
      <c r="A12354" s="295"/>
    </row>
    <row r="12355" spans="1:1" s="296" customFormat="1" ht="12" hidden="1" customHeight="1">
      <c r="A12355" s="295"/>
    </row>
    <row r="12356" spans="1:1" s="296" customFormat="1" ht="12" hidden="1" customHeight="1">
      <c r="A12356" s="295"/>
    </row>
    <row r="12357" spans="1:1" s="296" customFormat="1" ht="12" hidden="1" customHeight="1">
      <c r="A12357" s="295"/>
    </row>
    <row r="12358" spans="1:1" s="296" customFormat="1" ht="12" hidden="1" customHeight="1">
      <c r="A12358" s="295"/>
    </row>
    <row r="12359" spans="1:1" s="296" customFormat="1" ht="12" hidden="1" customHeight="1">
      <c r="A12359" s="295"/>
    </row>
    <row r="12360" spans="1:1" s="296" customFormat="1" ht="12" hidden="1" customHeight="1">
      <c r="A12360" s="295"/>
    </row>
    <row r="12361" spans="1:1" s="296" customFormat="1" ht="12" hidden="1" customHeight="1">
      <c r="A12361" s="295"/>
    </row>
    <row r="12362" spans="1:1" s="296" customFormat="1" ht="12" hidden="1" customHeight="1">
      <c r="A12362" s="295"/>
    </row>
    <row r="12363" spans="1:1" s="296" customFormat="1" ht="12" hidden="1" customHeight="1">
      <c r="A12363" s="295"/>
    </row>
    <row r="12364" spans="1:1" s="296" customFormat="1" ht="12" hidden="1" customHeight="1">
      <c r="A12364" s="295"/>
    </row>
    <row r="12365" spans="1:1" s="296" customFormat="1" ht="12" hidden="1" customHeight="1">
      <c r="A12365" s="295"/>
    </row>
    <row r="12366" spans="1:1" s="296" customFormat="1" ht="12" hidden="1" customHeight="1">
      <c r="A12366" s="295"/>
    </row>
    <row r="12367" spans="1:1" s="296" customFormat="1" ht="12" hidden="1" customHeight="1">
      <c r="A12367" s="295"/>
    </row>
    <row r="12368" spans="1:1" s="296" customFormat="1" ht="12" hidden="1" customHeight="1">
      <c r="A12368" s="295"/>
    </row>
    <row r="12369" spans="1:1" s="296" customFormat="1" ht="12" hidden="1" customHeight="1">
      <c r="A12369" s="295"/>
    </row>
    <row r="12370" spans="1:1" s="296" customFormat="1" ht="12" hidden="1" customHeight="1">
      <c r="A12370" s="295"/>
    </row>
    <row r="12371" spans="1:1" s="296" customFormat="1" ht="12" hidden="1" customHeight="1">
      <c r="A12371" s="295"/>
    </row>
    <row r="12372" spans="1:1" s="296" customFormat="1" ht="12" hidden="1" customHeight="1">
      <c r="A12372" s="295"/>
    </row>
    <row r="12373" spans="1:1" s="296" customFormat="1" ht="12" hidden="1" customHeight="1">
      <c r="A12373" s="295"/>
    </row>
    <row r="12374" spans="1:1" s="296" customFormat="1" ht="12" hidden="1" customHeight="1">
      <c r="A12374" s="295"/>
    </row>
    <row r="12375" spans="1:1" s="296" customFormat="1" ht="12" hidden="1" customHeight="1">
      <c r="A12375" s="295"/>
    </row>
    <row r="12376" spans="1:1" s="296" customFormat="1" ht="12" hidden="1" customHeight="1">
      <c r="A12376" s="295"/>
    </row>
    <row r="12377" spans="1:1" s="296" customFormat="1" ht="12" hidden="1" customHeight="1">
      <c r="A12377" s="295"/>
    </row>
    <row r="12378" spans="1:1" s="296" customFormat="1" ht="12" hidden="1" customHeight="1">
      <c r="A12378" s="295"/>
    </row>
    <row r="12379" spans="1:1" s="296" customFormat="1" ht="12" hidden="1" customHeight="1">
      <c r="A12379" s="295"/>
    </row>
    <row r="12380" spans="1:1" s="296" customFormat="1" ht="12" hidden="1" customHeight="1">
      <c r="A12380" s="295"/>
    </row>
    <row r="12381" spans="1:1" s="296" customFormat="1" ht="12" hidden="1" customHeight="1">
      <c r="A12381" s="295"/>
    </row>
    <row r="12382" spans="1:1" s="296" customFormat="1" ht="12" hidden="1" customHeight="1">
      <c r="A12382" s="295"/>
    </row>
    <row r="12383" spans="1:1" s="296" customFormat="1" ht="12" hidden="1" customHeight="1">
      <c r="A12383" s="295"/>
    </row>
    <row r="12384" spans="1:1" s="296" customFormat="1" ht="12" hidden="1" customHeight="1">
      <c r="A12384" s="295"/>
    </row>
    <row r="12385" spans="1:1" s="296" customFormat="1" ht="12" hidden="1" customHeight="1">
      <c r="A12385" s="295"/>
    </row>
    <row r="12386" spans="1:1" s="296" customFormat="1" ht="12" hidden="1" customHeight="1">
      <c r="A12386" s="295"/>
    </row>
    <row r="12387" spans="1:1" s="296" customFormat="1" ht="12" hidden="1" customHeight="1">
      <c r="A12387" s="295"/>
    </row>
    <row r="12388" spans="1:1" s="296" customFormat="1" ht="12" hidden="1" customHeight="1">
      <c r="A12388" s="295"/>
    </row>
    <row r="12389" spans="1:1" s="296" customFormat="1" ht="12" hidden="1" customHeight="1">
      <c r="A12389" s="295"/>
    </row>
    <row r="12390" spans="1:1" s="296" customFormat="1" ht="12" hidden="1" customHeight="1">
      <c r="A12390" s="295"/>
    </row>
    <row r="12391" spans="1:1" s="296" customFormat="1" ht="12" hidden="1" customHeight="1">
      <c r="A12391" s="295"/>
    </row>
    <row r="12392" spans="1:1" s="296" customFormat="1" ht="12" hidden="1" customHeight="1">
      <c r="A12392" s="295"/>
    </row>
    <row r="12393" spans="1:1" s="296" customFormat="1" ht="12" hidden="1" customHeight="1">
      <c r="A12393" s="295"/>
    </row>
    <row r="12394" spans="1:1" s="296" customFormat="1" ht="12" hidden="1" customHeight="1">
      <c r="A12394" s="295"/>
    </row>
    <row r="12395" spans="1:1" s="296" customFormat="1" ht="12" hidden="1" customHeight="1">
      <c r="A12395" s="295"/>
    </row>
    <row r="12396" spans="1:1" s="296" customFormat="1" ht="12" hidden="1" customHeight="1">
      <c r="A12396" s="295"/>
    </row>
    <row r="12397" spans="1:1" s="296" customFormat="1" ht="12" hidden="1" customHeight="1">
      <c r="A12397" s="295"/>
    </row>
    <row r="12398" spans="1:1" s="296" customFormat="1" ht="12" hidden="1" customHeight="1">
      <c r="A12398" s="295"/>
    </row>
    <row r="12399" spans="1:1" s="296" customFormat="1" ht="12" hidden="1" customHeight="1">
      <c r="A12399" s="295"/>
    </row>
    <row r="12400" spans="1:1" s="296" customFormat="1" ht="12" hidden="1" customHeight="1">
      <c r="A12400" s="295"/>
    </row>
    <row r="12401" spans="1:1" s="296" customFormat="1" ht="12" hidden="1" customHeight="1">
      <c r="A12401" s="295"/>
    </row>
    <row r="12402" spans="1:1" s="296" customFormat="1" ht="12" hidden="1" customHeight="1">
      <c r="A12402" s="295"/>
    </row>
    <row r="12403" spans="1:1" s="296" customFormat="1" ht="12" hidden="1" customHeight="1">
      <c r="A12403" s="295"/>
    </row>
    <row r="12404" spans="1:1" s="296" customFormat="1" ht="12" hidden="1" customHeight="1">
      <c r="A12404" s="295"/>
    </row>
    <row r="12405" spans="1:1" s="296" customFormat="1" ht="12" hidden="1" customHeight="1">
      <c r="A12405" s="295"/>
    </row>
    <row r="12406" spans="1:1" s="296" customFormat="1" ht="12" hidden="1" customHeight="1">
      <c r="A12406" s="295"/>
    </row>
    <row r="12407" spans="1:1" s="296" customFormat="1" ht="12" hidden="1" customHeight="1">
      <c r="A12407" s="295"/>
    </row>
    <row r="12408" spans="1:1" s="296" customFormat="1" ht="12" hidden="1" customHeight="1">
      <c r="A12408" s="295"/>
    </row>
    <row r="12409" spans="1:1" s="296" customFormat="1" ht="12" hidden="1" customHeight="1">
      <c r="A12409" s="295"/>
    </row>
    <row r="12410" spans="1:1" s="296" customFormat="1" ht="12" hidden="1" customHeight="1">
      <c r="A12410" s="295"/>
    </row>
    <row r="12411" spans="1:1" s="296" customFormat="1" ht="12" hidden="1" customHeight="1">
      <c r="A12411" s="295"/>
    </row>
    <row r="12412" spans="1:1" s="296" customFormat="1" ht="12" hidden="1" customHeight="1">
      <c r="A12412" s="295"/>
    </row>
    <row r="12413" spans="1:1" s="296" customFormat="1" ht="12" hidden="1" customHeight="1">
      <c r="A12413" s="295"/>
    </row>
    <row r="12414" spans="1:1" s="296" customFormat="1" ht="12" hidden="1" customHeight="1">
      <c r="A12414" s="295"/>
    </row>
    <row r="12415" spans="1:1" s="296" customFormat="1" ht="12" hidden="1" customHeight="1">
      <c r="A12415" s="295"/>
    </row>
    <row r="12416" spans="1:1" s="296" customFormat="1" ht="12" hidden="1" customHeight="1">
      <c r="A12416" s="295"/>
    </row>
    <row r="12417" spans="1:1" s="296" customFormat="1" ht="12" hidden="1" customHeight="1">
      <c r="A12417" s="295"/>
    </row>
    <row r="12418" spans="1:1" s="296" customFormat="1" ht="12" hidden="1" customHeight="1">
      <c r="A12418" s="295"/>
    </row>
    <row r="12419" spans="1:1" s="296" customFormat="1" ht="12" hidden="1" customHeight="1">
      <c r="A12419" s="295"/>
    </row>
    <row r="12420" spans="1:1" s="296" customFormat="1" ht="12" hidden="1" customHeight="1">
      <c r="A12420" s="295"/>
    </row>
    <row r="12421" spans="1:1" s="296" customFormat="1" ht="12" hidden="1" customHeight="1">
      <c r="A12421" s="295"/>
    </row>
    <row r="12422" spans="1:1" s="296" customFormat="1" ht="12" hidden="1" customHeight="1">
      <c r="A12422" s="295"/>
    </row>
    <row r="12423" spans="1:1" s="296" customFormat="1" ht="12" hidden="1" customHeight="1">
      <c r="A12423" s="295"/>
    </row>
    <row r="12424" spans="1:1" s="296" customFormat="1" ht="12" hidden="1" customHeight="1">
      <c r="A12424" s="295"/>
    </row>
    <row r="12425" spans="1:1" s="296" customFormat="1" ht="12" hidden="1" customHeight="1">
      <c r="A12425" s="295"/>
    </row>
    <row r="12426" spans="1:1" s="296" customFormat="1" ht="12" hidden="1" customHeight="1">
      <c r="A12426" s="295"/>
    </row>
    <row r="12427" spans="1:1" s="296" customFormat="1" ht="12" hidden="1" customHeight="1">
      <c r="A12427" s="295"/>
    </row>
    <row r="12428" spans="1:1" s="296" customFormat="1" ht="12" hidden="1" customHeight="1">
      <c r="A12428" s="295"/>
    </row>
    <row r="12429" spans="1:1" s="296" customFormat="1" ht="12" hidden="1" customHeight="1">
      <c r="A12429" s="295"/>
    </row>
    <row r="12430" spans="1:1" s="296" customFormat="1" ht="12" hidden="1" customHeight="1">
      <c r="A12430" s="295"/>
    </row>
    <row r="12431" spans="1:1" s="296" customFormat="1" ht="12" hidden="1" customHeight="1">
      <c r="A12431" s="295"/>
    </row>
    <row r="12432" spans="1:1" s="296" customFormat="1" ht="12" hidden="1" customHeight="1">
      <c r="A12432" s="295"/>
    </row>
    <row r="12433" spans="1:1" s="296" customFormat="1" ht="12" hidden="1" customHeight="1">
      <c r="A12433" s="295"/>
    </row>
    <row r="12434" spans="1:1" s="296" customFormat="1" ht="12" hidden="1" customHeight="1">
      <c r="A12434" s="295"/>
    </row>
    <row r="12435" spans="1:1" s="296" customFormat="1" ht="12" hidden="1" customHeight="1">
      <c r="A12435" s="295"/>
    </row>
    <row r="12436" spans="1:1" s="296" customFormat="1" ht="12" hidden="1" customHeight="1">
      <c r="A12436" s="295"/>
    </row>
    <row r="12437" spans="1:1" s="296" customFormat="1" ht="12" hidden="1" customHeight="1">
      <c r="A12437" s="295"/>
    </row>
    <row r="12438" spans="1:1" s="296" customFormat="1" ht="12" hidden="1" customHeight="1">
      <c r="A12438" s="295"/>
    </row>
    <row r="12439" spans="1:1" s="296" customFormat="1" ht="12" hidden="1" customHeight="1">
      <c r="A12439" s="295"/>
    </row>
    <row r="12440" spans="1:1" s="296" customFormat="1" ht="12" hidden="1" customHeight="1">
      <c r="A12440" s="295"/>
    </row>
    <row r="12441" spans="1:1" s="296" customFormat="1" ht="12" hidden="1" customHeight="1">
      <c r="A12441" s="295"/>
    </row>
    <row r="12442" spans="1:1" s="296" customFormat="1" ht="12" hidden="1" customHeight="1">
      <c r="A12442" s="295"/>
    </row>
    <row r="12443" spans="1:1" s="296" customFormat="1" ht="12" hidden="1" customHeight="1">
      <c r="A12443" s="295"/>
    </row>
    <row r="12444" spans="1:1" s="296" customFormat="1" ht="12" hidden="1" customHeight="1">
      <c r="A12444" s="295"/>
    </row>
    <row r="12445" spans="1:1" s="296" customFormat="1" ht="12" hidden="1" customHeight="1">
      <c r="A12445" s="295"/>
    </row>
    <row r="12446" spans="1:1" s="296" customFormat="1" ht="12" hidden="1" customHeight="1">
      <c r="A12446" s="295"/>
    </row>
    <row r="12447" spans="1:1" s="296" customFormat="1" ht="12" hidden="1" customHeight="1">
      <c r="A12447" s="295"/>
    </row>
    <row r="12448" spans="1:1" s="296" customFormat="1" ht="12" hidden="1" customHeight="1">
      <c r="A12448" s="295"/>
    </row>
    <row r="12449" spans="1:1" s="296" customFormat="1" ht="12" hidden="1" customHeight="1">
      <c r="A12449" s="295"/>
    </row>
    <row r="12450" spans="1:1" s="296" customFormat="1" ht="12" hidden="1" customHeight="1">
      <c r="A12450" s="295"/>
    </row>
    <row r="12451" spans="1:1" s="296" customFormat="1" ht="12" hidden="1" customHeight="1">
      <c r="A12451" s="295"/>
    </row>
    <row r="12452" spans="1:1" s="296" customFormat="1" ht="12" hidden="1" customHeight="1">
      <c r="A12452" s="295"/>
    </row>
    <row r="12453" spans="1:1" s="296" customFormat="1" ht="12" hidden="1" customHeight="1">
      <c r="A12453" s="295"/>
    </row>
    <row r="12454" spans="1:1" s="296" customFormat="1" ht="12" hidden="1" customHeight="1">
      <c r="A12454" s="295"/>
    </row>
    <row r="12455" spans="1:1" s="296" customFormat="1" ht="12" hidden="1" customHeight="1">
      <c r="A12455" s="295"/>
    </row>
    <row r="12456" spans="1:1" s="296" customFormat="1" ht="12" hidden="1" customHeight="1">
      <c r="A12456" s="295"/>
    </row>
    <row r="12457" spans="1:1" s="296" customFormat="1" ht="12" hidden="1" customHeight="1">
      <c r="A12457" s="295"/>
    </row>
    <row r="12458" spans="1:1" s="296" customFormat="1" ht="12" hidden="1" customHeight="1">
      <c r="A12458" s="295"/>
    </row>
    <row r="12459" spans="1:1" s="296" customFormat="1" ht="12" hidden="1" customHeight="1">
      <c r="A12459" s="295"/>
    </row>
    <row r="12460" spans="1:1" s="296" customFormat="1" ht="12" hidden="1" customHeight="1">
      <c r="A12460" s="295"/>
    </row>
    <row r="12461" spans="1:1" s="296" customFormat="1" ht="12" hidden="1" customHeight="1">
      <c r="A12461" s="295"/>
    </row>
    <row r="12462" spans="1:1" s="296" customFormat="1" ht="12" hidden="1" customHeight="1">
      <c r="A12462" s="295"/>
    </row>
    <row r="12463" spans="1:1" s="296" customFormat="1" ht="12" hidden="1" customHeight="1">
      <c r="A12463" s="295"/>
    </row>
    <row r="12464" spans="1:1" s="296" customFormat="1" ht="12" hidden="1" customHeight="1">
      <c r="A12464" s="295"/>
    </row>
    <row r="12465" spans="1:1" s="296" customFormat="1" ht="12" hidden="1" customHeight="1">
      <c r="A12465" s="295"/>
    </row>
    <row r="12466" spans="1:1" s="296" customFormat="1" ht="12" hidden="1" customHeight="1">
      <c r="A12466" s="295"/>
    </row>
    <row r="12467" spans="1:1" s="296" customFormat="1" ht="12" hidden="1" customHeight="1">
      <c r="A12467" s="295"/>
    </row>
    <row r="12468" spans="1:1" s="296" customFormat="1" ht="12" hidden="1" customHeight="1">
      <c r="A12468" s="295"/>
    </row>
    <row r="12469" spans="1:1" s="296" customFormat="1" ht="12" hidden="1" customHeight="1">
      <c r="A12469" s="295"/>
    </row>
    <row r="12470" spans="1:1" s="296" customFormat="1" ht="12" hidden="1" customHeight="1">
      <c r="A12470" s="295"/>
    </row>
    <row r="12471" spans="1:1" s="296" customFormat="1" ht="12" hidden="1" customHeight="1">
      <c r="A12471" s="295"/>
    </row>
    <row r="12472" spans="1:1" s="296" customFormat="1" ht="12" hidden="1" customHeight="1">
      <c r="A12472" s="295"/>
    </row>
    <row r="12473" spans="1:1" s="296" customFormat="1" ht="12" hidden="1" customHeight="1">
      <c r="A12473" s="295"/>
    </row>
    <row r="12474" spans="1:1" s="296" customFormat="1" ht="12" hidden="1" customHeight="1">
      <c r="A12474" s="295"/>
    </row>
    <row r="12475" spans="1:1" s="296" customFormat="1" ht="12" hidden="1" customHeight="1">
      <c r="A12475" s="295"/>
    </row>
    <row r="12476" spans="1:1" s="296" customFormat="1" ht="12" hidden="1" customHeight="1">
      <c r="A12476" s="295"/>
    </row>
    <row r="12477" spans="1:1" s="296" customFormat="1" ht="12" hidden="1" customHeight="1">
      <c r="A12477" s="295"/>
    </row>
    <row r="12478" spans="1:1" s="296" customFormat="1" ht="12" hidden="1" customHeight="1">
      <c r="A12478" s="295"/>
    </row>
    <row r="12479" spans="1:1" s="296" customFormat="1" ht="12" hidden="1" customHeight="1">
      <c r="A12479" s="295"/>
    </row>
    <row r="12480" spans="1:1" s="296" customFormat="1" ht="12" hidden="1" customHeight="1">
      <c r="A12480" s="295"/>
    </row>
    <row r="12481" spans="1:1" s="296" customFormat="1" ht="12" hidden="1" customHeight="1">
      <c r="A12481" s="295"/>
    </row>
    <row r="12482" spans="1:1" s="296" customFormat="1" ht="12" hidden="1" customHeight="1">
      <c r="A12482" s="295"/>
    </row>
    <row r="12483" spans="1:1" s="296" customFormat="1" ht="12" hidden="1" customHeight="1">
      <c r="A12483" s="295"/>
    </row>
    <row r="12484" spans="1:1" s="296" customFormat="1" ht="12" hidden="1" customHeight="1">
      <c r="A12484" s="295"/>
    </row>
    <row r="12485" spans="1:1" s="296" customFormat="1" ht="12" hidden="1" customHeight="1">
      <c r="A12485" s="295"/>
    </row>
    <row r="12486" spans="1:1" s="296" customFormat="1" ht="12" hidden="1" customHeight="1">
      <c r="A12486" s="295"/>
    </row>
    <row r="12487" spans="1:1" s="296" customFormat="1" ht="12" hidden="1" customHeight="1">
      <c r="A12487" s="295"/>
    </row>
    <row r="12488" spans="1:1" s="296" customFormat="1" ht="12" hidden="1" customHeight="1">
      <c r="A12488" s="295"/>
    </row>
    <row r="12489" spans="1:1" s="296" customFormat="1" ht="12" hidden="1" customHeight="1">
      <c r="A12489" s="295"/>
    </row>
    <row r="12490" spans="1:1" s="296" customFormat="1" ht="12" hidden="1" customHeight="1">
      <c r="A12490" s="295"/>
    </row>
    <row r="12491" spans="1:1" s="296" customFormat="1" ht="12" hidden="1" customHeight="1">
      <c r="A12491" s="295"/>
    </row>
    <row r="12492" spans="1:1" s="296" customFormat="1" ht="12" hidden="1" customHeight="1">
      <c r="A12492" s="295"/>
    </row>
    <row r="12493" spans="1:1" s="296" customFormat="1" ht="12" hidden="1" customHeight="1">
      <c r="A12493" s="295"/>
    </row>
    <row r="12494" spans="1:1" s="296" customFormat="1" ht="12" hidden="1" customHeight="1">
      <c r="A12494" s="295"/>
    </row>
    <row r="12495" spans="1:1" s="296" customFormat="1" ht="12" hidden="1" customHeight="1">
      <c r="A12495" s="295"/>
    </row>
    <row r="12496" spans="1:1" s="296" customFormat="1" ht="12" hidden="1" customHeight="1">
      <c r="A12496" s="295"/>
    </row>
    <row r="12497" spans="1:1" s="296" customFormat="1" ht="12" hidden="1" customHeight="1">
      <c r="A12497" s="295"/>
    </row>
    <row r="12498" spans="1:1" s="296" customFormat="1" ht="12" hidden="1" customHeight="1">
      <c r="A12498" s="295"/>
    </row>
    <row r="12499" spans="1:1" s="296" customFormat="1" ht="12" hidden="1" customHeight="1">
      <c r="A12499" s="295"/>
    </row>
    <row r="12500" spans="1:1" s="296" customFormat="1" ht="12" hidden="1" customHeight="1">
      <c r="A12500" s="295"/>
    </row>
    <row r="12501" spans="1:1" s="296" customFormat="1" ht="12" hidden="1" customHeight="1">
      <c r="A12501" s="295"/>
    </row>
    <row r="12502" spans="1:1" s="296" customFormat="1" ht="12" hidden="1" customHeight="1">
      <c r="A12502" s="295"/>
    </row>
    <row r="12503" spans="1:1" s="296" customFormat="1" ht="12" hidden="1" customHeight="1">
      <c r="A12503" s="295"/>
    </row>
    <row r="12504" spans="1:1" s="296" customFormat="1" ht="12" hidden="1" customHeight="1">
      <c r="A12504" s="295"/>
    </row>
    <row r="12505" spans="1:1" s="296" customFormat="1" ht="12" hidden="1" customHeight="1">
      <c r="A12505" s="295"/>
    </row>
    <row r="12506" spans="1:1" s="296" customFormat="1" ht="12" hidden="1" customHeight="1">
      <c r="A12506" s="295"/>
    </row>
    <row r="12507" spans="1:1" s="296" customFormat="1" ht="12" hidden="1" customHeight="1">
      <c r="A12507" s="295"/>
    </row>
    <row r="12508" spans="1:1" s="296" customFormat="1" ht="12" hidden="1" customHeight="1">
      <c r="A12508" s="295"/>
    </row>
    <row r="12509" spans="1:1" s="296" customFormat="1" ht="12" hidden="1" customHeight="1">
      <c r="A12509" s="295"/>
    </row>
    <row r="12510" spans="1:1" s="296" customFormat="1" ht="12" hidden="1" customHeight="1">
      <c r="A12510" s="295"/>
    </row>
    <row r="12511" spans="1:1" s="296" customFormat="1" ht="12" hidden="1" customHeight="1">
      <c r="A12511" s="295"/>
    </row>
    <row r="12512" spans="1:1" s="296" customFormat="1" ht="12" hidden="1" customHeight="1">
      <c r="A12512" s="295"/>
    </row>
    <row r="12513" spans="1:1" s="296" customFormat="1" ht="12" hidden="1" customHeight="1">
      <c r="A12513" s="295"/>
    </row>
    <row r="12514" spans="1:1" s="296" customFormat="1" ht="12" hidden="1" customHeight="1">
      <c r="A12514" s="295"/>
    </row>
    <row r="12515" spans="1:1" s="296" customFormat="1" ht="12" hidden="1" customHeight="1">
      <c r="A12515" s="295"/>
    </row>
    <row r="12516" spans="1:1" s="296" customFormat="1" ht="12" hidden="1" customHeight="1">
      <c r="A12516" s="295"/>
    </row>
    <row r="12517" spans="1:1" s="296" customFormat="1" ht="12" hidden="1" customHeight="1">
      <c r="A12517" s="295"/>
    </row>
    <row r="12518" spans="1:1" s="296" customFormat="1" ht="12" hidden="1" customHeight="1">
      <c r="A12518" s="295"/>
    </row>
    <row r="12519" spans="1:1" s="296" customFormat="1" ht="12" hidden="1" customHeight="1">
      <c r="A12519" s="295"/>
    </row>
    <row r="12520" spans="1:1" s="296" customFormat="1" ht="12" hidden="1" customHeight="1">
      <c r="A12520" s="295"/>
    </row>
    <row r="12521" spans="1:1" s="296" customFormat="1" ht="12" hidden="1" customHeight="1">
      <c r="A12521" s="295"/>
    </row>
    <row r="12522" spans="1:1" s="296" customFormat="1" ht="12" hidden="1" customHeight="1">
      <c r="A12522" s="295"/>
    </row>
    <row r="12523" spans="1:1" s="296" customFormat="1" ht="12" hidden="1" customHeight="1">
      <c r="A12523" s="295"/>
    </row>
    <row r="12524" spans="1:1" s="296" customFormat="1" ht="12" hidden="1" customHeight="1">
      <c r="A12524" s="295"/>
    </row>
    <row r="12525" spans="1:1" s="296" customFormat="1" ht="12" hidden="1" customHeight="1">
      <c r="A12525" s="295"/>
    </row>
    <row r="12526" spans="1:1" s="296" customFormat="1" ht="12" hidden="1" customHeight="1">
      <c r="A12526" s="295"/>
    </row>
    <row r="12527" spans="1:1" s="296" customFormat="1" ht="12" hidden="1" customHeight="1">
      <c r="A12527" s="295"/>
    </row>
    <row r="12528" spans="1:1" s="296" customFormat="1" ht="12" hidden="1" customHeight="1">
      <c r="A12528" s="295"/>
    </row>
    <row r="12529" spans="1:1" s="296" customFormat="1" ht="12" hidden="1" customHeight="1">
      <c r="A12529" s="295"/>
    </row>
    <row r="12530" spans="1:1" s="296" customFormat="1" ht="12" hidden="1" customHeight="1">
      <c r="A12530" s="295"/>
    </row>
    <row r="12531" spans="1:1" s="296" customFormat="1" ht="12" hidden="1" customHeight="1">
      <c r="A12531" s="295"/>
    </row>
    <row r="12532" spans="1:1" s="296" customFormat="1" ht="12" hidden="1" customHeight="1">
      <c r="A12532" s="295"/>
    </row>
    <row r="12533" spans="1:1" s="296" customFormat="1" ht="12" hidden="1" customHeight="1">
      <c r="A12533" s="295"/>
    </row>
    <row r="12534" spans="1:1" s="296" customFormat="1" ht="12" hidden="1" customHeight="1">
      <c r="A12534" s="295"/>
    </row>
    <row r="12535" spans="1:1" s="296" customFormat="1" ht="12" hidden="1" customHeight="1">
      <c r="A12535" s="295"/>
    </row>
    <row r="12536" spans="1:1" s="296" customFormat="1" ht="12" hidden="1" customHeight="1">
      <c r="A12536" s="295"/>
    </row>
    <row r="12537" spans="1:1" s="296" customFormat="1" ht="12" hidden="1" customHeight="1">
      <c r="A12537" s="295"/>
    </row>
    <row r="12538" spans="1:1" s="296" customFormat="1" ht="12" hidden="1" customHeight="1">
      <c r="A12538" s="295"/>
    </row>
    <row r="12539" spans="1:1" s="296" customFormat="1" ht="12" hidden="1" customHeight="1">
      <c r="A12539" s="295"/>
    </row>
    <row r="12540" spans="1:1" s="296" customFormat="1" ht="12" hidden="1" customHeight="1">
      <c r="A12540" s="295"/>
    </row>
    <row r="12541" spans="1:1" s="296" customFormat="1" ht="12" hidden="1" customHeight="1">
      <c r="A12541" s="295"/>
    </row>
    <row r="12542" spans="1:1" s="296" customFormat="1" ht="12" hidden="1" customHeight="1">
      <c r="A12542" s="295"/>
    </row>
    <row r="12543" spans="1:1" s="296" customFormat="1" ht="12" hidden="1" customHeight="1">
      <c r="A12543" s="295"/>
    </row>
    <row r="12544" spans="1:1" s="296" customFormat="1" ht="12" hidden="1" customHeight="1">
      <c r="A12544" s="295"/>
    </row>
    <row r="12545" spans="1:1" s="296" customFormat="1" ht="12" hidden="1" customHeight="1">
      <c r="A12545" s="295"/>
    </row>
    <row r="12546" spans="1:1" s="296" customFormat="1" ht="12" hidden="1" customHeight="1">
      <c r="A12546" s="295"/>
    </row>
    <row r="12547" spans="1:1" s="296" customFormat="1" ht="12" hidden="1" customHeight="1">
      <c r="A12547" s="295"/>
    </row>
    <row r="12548" spans="1:1" s="296" customFormat="1" ht="12" hidden="1" customHeight="1">
      <c r="A12548" s="295"/>
    </row>
    <row r="12549" spans="1:1" s="296" customFormat="1" ht="12" hidden="1" customHeight="1">
      <c r="A12549" s="295"/>
    </row>
    <row r="12550" spans="1:1" s="296" customFormat="1" ht="12" hidden="1" customHeight="1">
      <c r="A12550" s="295"/>
    </row>
    <row r="12551" spans="1:1" s="296" customFormat="1" ht="12" hidden="1" customHeight="1">
      <c r="A12551" s="295"/>
    </row>
    <row r="12552" spans="1:1" s="296" customFormat="1" ht="12" hidden="1" customHeight="1">
      <c r="A12552" s="295"/>
    </row>
    <row r="12553" spans="1:1" s="296" customFormat="1" ht="12" hidden="1" customHeight="1">
      <c r="A12553" s="295"/>
    </row>
    <row r="12554" spans="1:1" s="296" customFormat="1" ht="12" hidden="1" customHeight="1">
      <c r="A12554" s="295"/>
    </row>
    <row r="12555" spans="1:1" s="296" customFormat="1" ht="12" hidden="1" customHeight="1">
      <c r="A12555" s="295"/>
    </row>
    <row r="12556" spans="1:1" s="296" customFormat="1" ht="12" hidden="1" customHeight="1">
      <c r="A12556" s="295"/>
    </row>
    <row r="12557" spans="1:1" s="296" customFormat="1" ht="12" hidden="1" customHeight="1">
      <c r="A12557" s="295"/>
    </row>
    <row r="12558" spans="1:1" s="296" customFormat="1" ht="12" hidden="1" customHeight="1">
      <c r="A12558" s="295"/>
    </row>
    <row r="12559" spans="1:1" s="296" customFormat="1" ht="12" hidden="1" customHeight="1">
      <c r="A12559" s="295"/>
    </row>
    <row r="12560" spans="1:1" s="296" customFormat="1" ht="12" hidden="1" customHeight="1">
      <c r="A12560" s="295"/>
    </row>
    <row r="12561" spans="1:1" s="296" customFormat="1" ht="12" hidden="1" customHeight="1">
      <c r="A12561" s="295"/>
    </row>
    <row r="12562" spans="1:1" s="296" customFormat="1" ht="12" hidden="1" customHeight="1">
      <c r="A12562" s="295"/>
    </row>
    <row r="12563" spans="1:1" s="296" customFormat="1" ht="12" hidden="1" customHeight="1">
      <c r="A12563" s="295"/>
    </row>
    <row r="12564" spans="1:1" s="296" customFormat="1" ht="12" hidden="1" customHeight="1">
      <c r="A12564" s="295"/>
    </row>
    <row r="12565" spans="1:1" s="296" customFormat="1" ht="12" hidden="1" customHeight="1">
      <c r="A12565" s="295"/>
    </row>
    <row r="12566" spans="1:1" s="296" customFormat="1" ht="12" hidden="1" customHeight="1">
      <c r="A12566" s="295"/>
    </row>
    <row r="12567" spans="1:1" s="296" customFormat="1" ht="12" hidden="1" customHeight="1">
      <c r="A12567" s="295"/>
    </row>
    <row r="12568" spans="1:1" s="296" customFormat="1" ht="12" hidden="1" customHeight="1">
      <c r="A12568" s="295"/>
    </row>
    <row r="12569" spans="1:1" s="296" customFormat="1" ht="12" hidden="1" customHeight="1">
      <c r="A12569" s="295"/>
    </row>
    <row r="12570" spans="1:1" s="296" customFormat="1" ht="12" hidden="1" customHeight="1">
      <c r="A12570" s="295"/>
    </row>
    <row r="12571" spans="1:1" s="296" customFormat="1" ht="12" hidden="1" customHeight="1">
      <c r="A12571" s="295"/>
    </row>
    <row r="12572" spans="1:1" s="296" customFormat="1" ht="12" hidden="1" customHeight="1">
      <c r="A12572" s="295"/>
    </row>
    <row r="12573" spans="1:1" s="296" customFormat="1" ht="12" hidden="1" customHeight="1">
      <c r="A12573" s="295"/>
    </row>
    <row r="12574" spans="1:1" s="296" customFormat="1" ht="12" hidden="1" customHeight="1">
      <c r="A12574" s="295"/>
    </row>
    <row r="12575" spans="1:1" s="296" customFormat="1" ht="12" hidden="1" customHeight="1">
      <c r="A12575" s="295"/>
    </row>
    <row r="12576" spans="1:1" s="296" customFormat="1" ht="12" hidden="1" customHeight="1">
      <c r="A12576" s="295"/>
    </row>
    <row r="12577" spans="1:1" s="296" customFormat="1" ht="12" hidden="1" customHeight="1">
      <c r="A12577" s="295"/>
    </row>
    <row r="12578" spans="1:1" s="296" customFormat="1" ht="12" hidden="1" customHeight="1">
      <c r="A12578" s="295"/>
    </row>
    <row r="12579" spans="1:1" s="296" customFormat="1" ht="12" hidden="1" customHeight="1">
      <c r="A12579" s="295"/>
    </row>
    <row r="12580" spans="1:1" s="296" customFormat="1" ht="12" hidden="1" customHeight="1">
      <c r="A12580" s="295"/>
    </row>
    <row r="12581" spans="1:1" s="296" customFormat="1" ht="12" hidden="1" customHeight="1">
      <c r="A12581" s="295"/>
    </row>
    <row r="12582" spans="1:1" s="296" customFormat="1" ht="12" hidden="1" customHeight="1">
      <c r="A12582" s="295"/>
    </row>
    <row r="12583" spans="1:1" s="296" customFormat="1" ht="12" hidden="1" customHeight="1">
      <c r="A12583" s="295"/>
    </row>
    <row r="12584" spans="1:1" s="296" customFormat="1" ht="12" hidden="1" customHeight="1">
      <c r="A12584" s="295"/>
    </row>
    <row r="12585" spans="1:1" s="296" customFormat="1" ht="12" hidden="1" customHeight="1">
      <c r="A12585" s="295"/>
    </row>
    <row r="12586" spans="1:1" s="296" customFormat="1" ht="12" hidden="1" customHeight="1">
      <c r="A12586" s="295"/>
    </row>
    <row r="12587" spans="1:1" s="296" customFormat="1" ht="12" hidden="1" customHeight="1">
      <c r="A12587" s="295"/>
    </row>
    <row r="12588" spans="1:1" s="296" customFormat="1" ht="12" hidden="1" customHeight="1">
      <c r="A12588" s="295"/>
    </row>
    <row r="12589" spans="1:1" s="296" customFormat="1" ht="12" hidden="1" customHeight="1">
      <c r="A12589" s="295"/>
    </row>
    <row r="12590" spans="1:1" s="296" customFormat="1" ht="12" hidden="1" customHeight="1">
      <c r="A12590" s="295"/>
    </row>
    <row r="12591" spans="1:1" s="296" customFormat="1" ht="12" hidden="1" customHeight="1">
      <c r="A12591" s="295"/>
    </row>
    <row r="12592" spans="1:1" s="296" customFormat="1" ht="12" hidden="1" customHeight="1">
      <c r="A12592" s="295"/>
    </row>
    <row r="12593" spans="1:1" s="296" customFormat="1" ht="12" hidden="1" customHeight="1">
      <c r="A12593" s="295"/>
    </row>
    <row r="12594" spans="1:1" s="296" customFormat="1" ht="12" hidden="1" customHeight="1">
      <c r="A12594" s="295"/>
    </row>
    <row r="12595" spans="1:1" s="296" customFormat="1" ht="12" hidden="1" customHeight="1">
      <c r="A12595" s="295"/>
    </row>
    <row r="12596" spans="1:1" s="296" customFormat="1" ht="12" hidden="1" customHeight="1">
      <c r="A12596" s="295"/>
    </row>
    <row r="12597" spans="1:1" s="296" customFormat="1" ht="12" hidden="1" customHeight="1">
      <c r="A12597" s="295"/>
    </row>
    <row r="12598" spans="1:1" s="296" customFormat="1" ht="12" hidden="1" customHeight="1">
      <c r="A12598" s="295"/>
    </row>
    <row r="12599" spans="1:1" s="296" customFormat="1" ht="12" hidden="1" customHeight="1">
      <c r="A12599" s="295"/>
    </row>
    <row r="12600" spans="1:1" s="296" customFormat="1" ht="12" hidden="1" customHeight="1">
      <c r="A12600" s="295"/>
    </row>
    <row r="12601" spans="1:1" s="296" customFormat="1" ht="12" hidden="1" customHeight="1">
      <c r="A12601" s="295"/>
    </row>
    <row r="12602" spans="1:1" s="296" customFormat="1" ht="12" hidden="1" customHeight="1">
      <c r="A12602" s="295"/>
    </row>
    <row r="12603" spans="1:1" s="296" customFormat="1" ht="12" hidden="1" customHeight="1">
      <c r="A12603" s="295"/>
    </row>
    <row r="12604" spans="1:1" s="296" customFormat="1" ht="12" hidden="1" customHeight="1">
      <c r="A12604" s="295"/>
    </row>
    <row r="12605" spans="1:1" s="296" customFormat="1" ht="12" hidden="1" customHeight="1">
      <c r="A12605" s="295"/>
    </row>
    <row r="12606" spans="1:1" s="296" customFormat="1" ht="12" hidden="1" customHeight="1">
      <c r="A12606" s="295"/>
    </row>
    <row r="12607" spans="1:1" s="296" customFormat="1" ht="12" hidden="1" customHeight="1">
      <c r="A12607" s="295"/>
    </row>
    <row r="12608" spans="1:1" s="296" customFormat="1" ht="12" hidden="1" customHeight="1">
      <c r="A12608" s="295"/>
    </row>
    <row r="12609" spans="1:1" s="296" customFormat="1" ht="12" hidden="1" customHeight="1">
      <c r="A12609" s="295"/>
    </row>
    <row r="12610" spans="1:1" s="296" customFormat="1" ht="12" hidden="1" customHeight="1">
      <c r="A12610" s="295"/>
    </row>
    <row r="12611" spans="1:1" s="296" customFormat="1" ht="12" hidden="1" customHeight="1">
      <c r="A12611" s="295"/>
    </row>
    <row r="12612" spans="1:1" s="296" customFormat="1" ht="12" hidden="1" customHeight="1">
      <c r="A12612" s="295"/>
    </row>
    <row r="12613" spans="1:1" s="296" customFormat="1" ht="12" hidden="1" customHeight="1">
      <c r="A12613" s="295"/>
    </row>
    <row r="12614" spans="1:1" s="296" customFormat="1" ht="12" hidden="1" customHeight="1">
      <c r="A12614" s="295"/>
    </row>
    <row r="12615" spans="1:1" s="296" customFormat="1" ht="12" hidden="1" customHeight="1">
      <c r="A12615" s="295"/>
    </row>
    <row r="12616" spans="1:1" s="296" customFormat="1" ht="12" hidden="1" customHeight="1">
      <c r="A12616" s="295"/>
    </row>
    <row r="12617" spans="1:1" s="296" customFormat="1" ht="12" hidden="1" customHeight="1">
      <c r="A12617" s="295"/>
    </row>
    <row r="12618" spans="1:1" s="296" customFormat="1" ht="12" hidden="1" customHeight="1">
      <c r="A12618" s="295"/>
    </row>
    <row r="12619" spans="1:1" s="296" customFormat="1" ht="12" hidden="1" customHeight="1">
      <c r="A12619" s="295"/>
    </row>
    <row r="12620" spans="1:1" s="296" customFormat="1" ht="12" hidden="1" customHeight="1">
      <c r="A12620" s="295"/>
    </row>
    <row r="12621" spans="1:1" s="296" customFormat="1" ht="12" hidden="1" customHeight="1">
      <c r="A12621" s="295"/>
    </row>
    <row r="12622" spans="1:1" s="296" customFormat="1" ht="12" hidden="1" customHeight="1">
      <c r="A12622" s="295"/>
    </row>
    <row r="12623" spans="1:1" s="296" customFormat="1" ht="12" hidden="1" customHeight="1">
      <c r="A12623" s="295"/>
    </row>
    <row r="12624" spans="1:1" s="296" customFormat="1" ht="12" hidden="1" customHeight="1">
      <c r="A12624" s="295"/>
    </row>
    <row r="12625" spans="1:1" s="296" customFormat="1" ht="12" hidden="1" customHeight="1">
      <c r="A12625" s="295"/>
    </row>
    <row r="12626" spans="1:1" s="296" customFormat="1" ht="12" hidden="1" customHeight="1">
      <c r="A12626" s="295"/>
    </row>
    <row r="12627" spans="1:1" s="296" customFormat="1" ht="12" hidden="1" customHeight="1">
      <c r="A12627" s="295"/>
    </row>
    <row r="12628" spans="1:1" s="296" customFormat="1" ht="12" hidden="1" customHeight="1">
      <c r="A12628" s="295"/>
    </row>
    <row r="12629" spans="1:1" s="296" customFormat="1" ht="12" hidden="1" customHeight="1">
      <c r="A12629" s="295"/>
    </row>
    <row r="12630" spans="1:1" s="296" customFormat="1" ht="12" hidden="1" customHeight="1">
      <c r="A12630" s="295"/>
    </row>
    <row r="12631" spans="1:1" s="296" customFormat="1" ht="12" hidden="1" customHeight="1">
      <c r="A12631" s="295"/>
    </row>
    <row r="12632" spans="1:1" s="296" customFormat="1" ht="12" hidden="1" customHeight="1">
      <c r="A12632" s="295"/>
    </row>
    <row r="12633" spans="1:1" s="296" customFormat="1" ht="12" hidden="1" customHeight="1">
      <c r="A12633" s="295"/>
    </row>
    <row r="12634" spans="1:1" s="296" customFormat="1" ht="12" hidden="1" customHeight="1">
      <c r="A12634" s="295"/>
    </row>
    <row r="12635" spans="1:1" s="296" customFormat="1" ht="12" hidden="1" customHeight="1">
      <c r="A12635" s="295"/>
    </row>
    <row r="12636" spans="1:1" s="296" customFormat="1" ht="12" hidden="1" customHeight="1">
      <c r="A12636" s="295"/>
    </row>
    <row r="12637" spans="1:1" s="296" customFormat="1" ht="12" hidden="1" customHeight="1">
      <c r="A12637" s="295"/>
    </row>
    <row r="12638" spans="1:1" s="296" customFormat="1" ht="12" hidden="1" customHeight="1">
      <c r="A12638" s="295"/>
    </row>
    <row r="12639" spans="1:1" s="296" customFormat="1" ht="12" hidden="1" customHeight="1">
      <c r="A12639" s="295"/>
    </row>
    <row r="12640" spans="1:1" s="296" customFormat="1" ht="12" hidden="1" customHeight="1">
      <c r="A12640" s="295"/>
    </row>
    <row r="12641" spans="1:1" s="296" customFormat="1" ht="12" hidden="1" customHeight="1">
      <c r="A12641" s="295"/>
    </row>
    <row r="12642" spans="1:1" s="296" customFormat="1" ht="12" hidden="1" customHeight="1">
      <c r="A12642" s="295"/>
    </row>
    <row r="12643" spans="1:1" s="296" customFormat="1" ht="12" hidden="1" customHeight="1">
      <c r="A12643" s="295"/>
    </row>
    <row r="12644" spans="1:1" s="296" customFormat="1" ht="12" hidden="1" customHeight="1">
      <c r="A12644" s="295"/>
    </row>
    <row r="12645" spans="1:1" s="296" customFormat="1" ht="12" hidden="1" customHeight="1">
      <c r="A12645" s="295"/>
    </row>
    <row r="12646" spans="1:1" s="296" customFormat="1" ht="12" hidden="1" customHeight="1">
      <c r="A12646" s="295"/>
    </row>
    <row r="12647" spans="1:1" s="296" customFormat="1" ht="12" hidden="1" customHeight="1">
      <c r="A12647" s="295"/>
    </row>
    <row r="12648" spans="1:1" s="296" customFormat="1" ht="12" hidden="1" customHeight="1">
      <c r="A12648" s="295"/>
    </row>
    <row r="12649" spans="1:1" s="296" customFormat="1" ht="12" hidden="1" customHeight="1">
      <c r="A12649" s="295"/>
    </row>
    <row r="12650" spans="1:1" s="296" customFormat="1" ht="12" hidden="1" customHeight="1">
      <c r="A12650" s="295"/>
    </row>
    <row r="12651" spans="1:1" s="296" customFormat="1" ht="12" hidden="1" customHeight="1">
      <c r="A12651" s="295"/>
    </row>
    <row r="12652" spans="1:1" s="296" customFormat="1" ht="12" hidden="1" customHeight="1">
      <c r="A12652" s="295"/>
    </row>
    <row r="12653" spans="1:1" s="296" customFormat="1" ht="12" hidden="1" customHeight="1">
      <c r="A12653" s="295"/>
    </row>
    <row r="12654" spans="1:1" s="296" customFormat="1" ht="12" hidden="1" customHeight="1">
      <c r="A12654" s="295"/>
    </row>
    <row r="12655" spans="1:1" s="296" customFormat="1" ht="12" hidden="1" customHeight="1">
      <c r="A12655" s="295"/>
    </row>
    <row r="12656" spans="1:1" s="296" customFormat="1" ht="12" hidden="1" customHeight="1">
      <c r="A12656" s="295"/>
    </row>
    <row r="12657" spans="1:1" s="296" customFormat="1" ht="12" hidden="1" customHeight="1">
      <c r="A12657" s="295"/>
    </row>
    <row r="12658" spans="1:1" s="296" customFormat="1" ht="12" hidden="1" customHeight="1">
      <c r="A12658" s="295"/>
    </row>
    <row r="12659" spans="1:1" s="296" customFormat="1" ht="12" hidden="1" customHeight="1">
      <c r="A12659" s="295"/>
    </row>
    <row r="12660" spans="1:1" s="296" customFormat="1" ht="12" hidden="1" customHeight="1">
      <c r="A12660" s="295"/>
    </row>
    <row r="12661" spans="1:1" s="296" customFormat="1" ht="12" hidden="1" customHeight="1">
      <c r="A12661" s="295"/>
    </row>
    <row r="12662" spans="1:1" s="296" customFormat="1" ht="12" hidden="1" customHeight="1">
      <c r="A12662" s="295"/>
    </row>
    <row r="12663" spans="1:1" s="296" customFormat="1" ht="12" hidden="1" customHeight="1">
      <c r="A12663" s="295"/>
    </row>
    <row r="12664" spans="1:1" s="296" customFormat="1" ht="12" hidden="1" customHeight="1">
      <c r="A12664" s="295"/>
    </row>
    <row r="12665" spans="1:1" s="296" customFormat="1" ht="12" hidden="1" customHeight="1">
      <c r="A12665" s="295"/>
    </row>
    <row r="12666" spans="1:1" s="296" customFormat="1" ht="12" hidden="1" customHeight="1">
      <c r="A12666" s="295"/>
    </row>
    <row r="12667" spans="1:1" s="296" customFormat="1" ht="12" hidden="1" customHeight="1">
      <c r="A12667" s="295"/>
    </row>
    <row r="12668" spans="1:1" s="296" customFormat="1" ht="12" hidden="1" customHeight="1">
      <c r="A12668" s="295"/>
    </row>
    <row r="12669" spans="1:1" s="296" customFormat="1" ht="12" hidden="1" customHeight="1">
      <c r="A12669" s="295"/>
    </row>
    <row r="12670" spans="1:1" s="296" customFormat="1" ht="12" hidden="1" customHeight="1">
      <c r="A12670" s="295"/>
    </row>
    <row r="12671" spans="1:1" s="296" customFormat="1" ht="12" hidden="1" customHeight="1">
      <c r="A12671" s="295"/>
    </row>
    <row r="12672" spans="1:1" s="296" customFormat="1" ht="12" hidden="1" customHeight="1">
      <c r="A12672" s="295"/>
    </row>
    <row r="12673" spans="1:1" s="296" customFormat="1" ht="12" hidden="1" customHeight="1">
      <c r="A12673" s="295"/>
    </row>
    <row r="12674" spans="1:1" s="296" customFormat="1" ht="12" hidden="1" customHeight="1">
      <c r="A12674" s="295"/>
    </row>
    <row r="12675" spans="1:1" s="296" customFormat="1" ht="12" hidden="1" customHeight="1">
      <c r="A12675" s="295"/>
    </row>
    <row r="12676" spans="1:1" s="296" customFormat="1" ht="12" hidden="1" customHeight="1">
      <c r="A12676" s="295"/>
    </row>
    <row r="12677" spans="1:1" s="296" customFormat="1" ht="12" hidden="1" customHeight="1">
      <c r="A12677" s="295"/>
    </row>
    <row r="12678" spans="1:1" s="296" customFormat="1" ht="12" hidden="1" customHeight="1">
      <c r="A12678" s="295"/>
    </row>
    <row r="12679" spans="1:1" s="296" customFormat="1" ht="12" hidden="1" customHeight="1">
      <c r="A12679" s="295"/>
    </row>
    <row r="12680" spans="1:1" s="296" customFormat="1" ht="12" hidden="1" customHeight="1">
      <c r="A12680" s="295"/>
    </row>
    <row r="12681" spans="1:1" s="296" customFormat="1" ht="12" hidden="1" customHeight="1">
      <c r="A12681" s="295"/>
    </row>
    <row r="12682" spans="1:1" s="296" customFormat="1" ht="12" hidden="1" customHeight="1">
      <c r="A12682" s="295"/>
    </row>
    <row r="12683" spans="1:1" s="296" customFormat="1" ht="12" hidden="1" customHeight="1">
      <c r="A12683" s="295"/>
    </row>
    <row r="12684" spans="1:1" s="296" customFormat="1" ht="12" hidden="1" customHeight="1">
      <c r="A12684" s="295"/>
    </row>
    <row r="12685" spans="1:1" s="296" customFormat="1" ht="12" hidden="1" customHeight="1">
      <c r="A12685" s="295"/>
    </row>
    <row r="12686" spans="1:1" s="296" customFormat="1" ht="12" hidden="1" customHeight="1">
      <c r="A12686" s="295"/>
    </row>
    <row r="12687" spans="1:1" s="296" customFormat="1" ht="12" hidden="1" customHeight="1">
      <c r="A12687" s="295"/>
    </row>
    <row r="12688" spans="1:1" s="296" customFormat="1" ht="12" hidden="1" customHeight="1">
      <c r="A12688" s="295"/>
    </row>
    <row r="12689" spans="1:1" s="296" customFormat="1" ht="12" hidden="1" customHeight="1">
      <c r="A12689" s="295"/>
    </row>
    <row r="12690" spans="1:1" s="296" customFormat="1" ht="12" hidden="1" customHeight="1">
      <c r="A12690" s="295"/>
    </row>
    <row r="12691" spans="1:1" s="296" customFormat="1" ht="12" hidden="1" customHeight="1">
      <c r="A12691" s="295"/>
    </row>
    <row r="12692" spans="1:1" s="296" customFormat="1" ht="12" hidden="1" customHeight="1">
      <c r="A12692" s="295"/>
    </row>
    <row r="12693" spans="1:1" s="296" customFormat="1" ht="12" hidden="1" customHeight="1">
      <c r="A12693" s="295"/>
    </row>
    <row r="12694" spans="1:1" s="296" customFormat="1" ht="12" hidden="1" customHeight="1">
      <c r="A12694" s="295"/>
    </row>
    <row r="12695" spans="1:1" s="296" customFormat="1" ht="12" hidden="1" customHeight="1">
      <c r="A12695" s="295"/>
    </row>
    <row r="12696" spans="1:1" s="296" customFormat="1" ht="12" hidden="1" customHeight="1">
      <c r="A12696" s="295"/>
    </row>
    <row r="12697" spans="1:1" s="296" customFormat="1" ht="12" hidden="1" customHeight="1">
      <c r="A12697" s="295"/>
    </row>
    <row r="12698" spans="1:1" s="296" customFormat="1" ht="12" hidden="1" customHeight="1">
      <c r="A12698" s="295"/>
    </row>
    <row r="12699" spans="1:1" s="296" customFormat="1" ht="12" hidden="1" customHeight="1">
      <c r="A12699" s="295"/>
    </row>
    <row r="12700" spans="1:1" s="296" customFormat="1" ht="12" hidden="1" customHeight="1">
      <c r="A12700" s="295"/>
    </row>
    <row r="12701" spans="1:1" s="296" customFormat="1" ht="12" hidden="1" customHeight="1">
      <c r="A12701" s="295"/>
    </row>
    <row r="12702" spans="1:1" s="296" customFormat="1" ht="12" hidden="1" customHeight="1">
      <c r="A12702" s="295"/>
    </row>
    <row r="12703" spans="1:1" s="296" customFormat="1" ht="12" hidden="1" customHeight="1">
      <c r="A12703" s="295"/>
    </row>
    <row r="12704" spans="1:1" s="296" customFormat="1" ht="12" hidden="1" customHeight="1">
      <c r="A12704" s="295"/>
    </row>
    <row r="12705" spans="1:1" s="296" customFormat="1" ht="12" hidden="1" customHeight="1">
      <c r="A12705" s="295"/>
    </row>
    <row r="12706" spans="1:1" s="296" customFormat="1" ht="12" hidden="1" customHeight="1">
      <c r="A12706" s="295"/>
    </row>
    <row r="12707" spans="1:1" s="296" customFormat="1" ht="12" hidden="1" customHeight="1">
      <c r="A12707" s="295"/>
    </row>
    <row r="12708" spans="1:1" s="296" customFormat="1" ht="12" hidden="1" customHeight="1">
      <c r="A12708" s="295"/>
    </row>
    <row r="12709" spans="1:1" s="296" customFormat="1" ht="12" hidden="1" customHeight="1">
      <c r="A12709" s="295"/>
    </row>
    <row r="12710" spans="1:1" s="296" customFormat="1" ht="12" hidden="1" customHeight="1">
      <c r="A12710" s="295"/>
    </row>
    <row r="12711" spans="1:1" s="296" customFormat="1" ht="12" hidden="1" customHeight="1">
      <c r="A12711" s="295"/>
    </row>
    <row r="12712" spans="1:1" s="296" customFormat="1" ht="12" hidden="1" customHeight="1">
      <c r="A12712" s="295"/>
    </row>
    <row r="12713" spans="1:1" s="296" customFormat="1" ht="12" hidden="1" customHeight="1">
      <c r="A12713" s="295"/>
    </row>
    <row r="12714" spans="1:1" s="296" customFormat="1" ht="12" hidden="1" customHeight="1">
      <c r="A12714" s="295"/>
    </row>
    <row r="12715" spans="1:1" s="296" customFormat="1" ht="12" hidden="1" customHeight="1">
      <c r="A12715" s="295"/>
    </row>
    <row r="12716" spans="1:1" s="296" customFormat="1" ht="12" hidden="1" customHeight="1">
      <c r="A12716" s="295"/>
    </row>
    <row r="12717" spans="1:1" s="296" customFormat="1" ht="12" hidden="1" customHeight="1">
      <c r="A12717" s="295"/>
    </row>
    <row r="12718" spans="1:1" s="296" customFormat="1" ht="12" hidden="1" customHeight="1">
      <c r="A12718" s="295"/>
    </row>
    <row r="12719" spans="1:1" s="296" customFormat="1" ht="12" hidden="1" customHeight="1">
      <c r="A12719" s="295"/>
    </row>
    <row r="12720" spans="1:1" s="296" customFormat="1" ht="12" hidden="1" customHeight="1">
      <c r="A12720" s="295"/>
    </row>
    <row r="12721" spans="1:1" s="296" customFormat="1" ht="12" hidden="1" customHeight="1">
      <c r="A12721" s="295"/>
    </row>
    <row r="12722" spans="1:1" s="296" customFormat="1" ht="12" hidden="1" customHeight="1">
      <c r="A12722" s="295"/>
    </row>
    <row r="12723" spans="1:1" s="296" customFormat="1" ht="12" hidden="1" customHeight="1">
      <c r="A12723" s="295"/>
    </row>
    <row r="12724" spans="1:1" s="296" customFormat="1" ht="12" hidden="1" customHeight="1">
      <c r="A12724" s="295"/>
    </row>
    <row r="12725" spans="1:1" s="296" customFormat="1" ht="12" hidden="1" customHeight="1">
      <c r="A12725" s="295"/>
    </row>
    <row r="12726" spans="1:1" s="296" customFormat="1" ht="12" hidden="1" customHeight="1">
      <c r="A12726" s="295"/>
    </row>
    <row r="12727" spans="1:1" s="296" customFormat="1" ht="12" hidden="1" customHeight="1">
      <c r="A12727" s="295"/>
    </row>
    <row r="12728" spans="1:1" s="296" customFormat="1" ht="12" hidden="1" customHeight="1">
      <c r="A12728" s="295"/>
    </row>
    <row r="12729" spans="1:1" s="296" customFormat="1" ht="12" hidden="1" customHeight="1">
      <c r="A12729" s="295"/>
    </row>
    <row r="12730" spans="1:1" s="296" customFormat="1" ht="12" hidden="1" customHeight="1">
      <c r="A12730" s="295"/>
    </row>
    <row r="12731" spans="1:1" s="296" customFormat="1" ht="12" hidden="1" customHeight="1">
      <c r="A12731" s="295"/>
    </row>
    <row r="12732" spans="1:1" s="296" customFormat="1" ht="12" hidden="1" customHeight="1">
      <c r="A12732" s="295"/>
    </row>
    <row r="12733" spans="1:1" s="296" customFormat="1" ht="12" hidden="1" customHeight="1">
      <c r="A12733" s="295"/>
    </row>
    <row r="12734" spans="1:1" s="296" customFormat="1" ht="12" hidden="1" customHeight="1">
      <c r="A12734" s="295"/>
    </row>
    <row r="12735" spans="1:1" s="296" customFormat="1" ht="12" hidden="1" customHeight="1">
      <c r="A12735" s="295"/>
    </row>
    <row r="12736" spans="1:1" s="296" customFormat="1" ht="12" hidden="1" customHeight="1">
      <c r="A12736" s="295"/>
    </row>
    <row r="12737" spans="1:1" s="296" customFormat="1" ht="12" hidden="1" customHeight="1">
      <c r="A12737" s="295"/>
    </row>
    <row r="12738" spans="1:1" s="296" customFormat="1" ht="12" hidden="1" customHeight="1">
      <c r="A12738" s="295"/>
    </row>
    <row r="12739" spans="1:1" s="296" customFormat="1" ht="12" hidden="1" customHeight="1">
      <c r="A12739" s="295"/>
    </row>
    <row r="12740" spans="1:1" s="296" customFormat="1" ht="12" hidden="1" customHeight="1">
      <c r="A12740" s="295"/>
    </row>
    <row r="12741" spans="1:1" s="296" customFormat="1" ht="12" hidden="1" customHeight="1">
      <c r="A12741" s="295"/>
    </row>
    <row r="12742" spans="1:1" s="296" customFormat="1" ht="12" hidden="1" customHeight="1">
      <c r="A12742" s="295"/>
    </row>
    <row r="12743" spans="1:1" s="296" customFormat="1" ht="12" hidden="1" customHeight="1">
      <c r="A12743" s="295"/>
    </row>
    <row r="12744" spans="1:1" s="296" customFormat="1" ht="12" hidden="1" customHeight="1">
      <c r="A12744" s="295"/>
    </row>
    <row r="12745" spans="1:1" s="296" customFormat="1" ht="12" hidden="1" customHeight="1">
      <c r="A12745" s="295"/>
    </row>
    <row r="12746" spans="1:1" s="296" customFormat="1" ht="12" hidden="1" customHeight="1">
      <c r="A12746" s="295"/>
    </row>
    <row r="12747" spans="1:1" s="296" customFormat="1" ht="12" hidden="1" customHeight="1">
      <c r="A12747" s="295"/>
    </row>
    <row r="12748" spans="1:1" s="296" customFormat="1" ht="12" hidden="1" customHeight="1">
      <c r="A12748" s="295"/>
    </row>
    <row r="12749" spans="1:1" s="296" customFormat="1" ht="12" hidden="1" customHeight="1">
      <c r="A12749" s="295"/>
    </row>
    <row r="12750" spans="1:1" s="296" customFormat="1" ht="12" hidden="1" customHeight="1">
      <c r="A12750" s="295"/>
    </row>
    <row r="12751" spans="1:1" s="296" customFormat="1" ht="12" hidden="1" customHeight="1">
      <c r="A12751" s="295"/>
    </row>
    <row r="12752" spans="1:1" s="296" customFormat="1" ht="12" hidden="1" customHeight="1">
      <c r="A12752" s="295"/>
    </row>
    <row r="12753" spans="1:1" s="296" customFormat="1" ht="12" hidden="1" customHeight="1">
      <c r="A12753" s="295"/>
    </row>
    <row r="12754" spans="1:1" s="296" customFormat="1" ht="12" hidden="1" customHeight="1">
      <c r="A12754" s="295"/>
    </row>
    <row r="12755" spans="1:1" s="296" customFormat="1" ht="12" hidden="1" customHeight="1">
      <c r="A12755" s="295"/>
    </row>
    <row r="12756" spans="1:1" s="296" customFormat="1" ht="12" hidden="1" customHeight="1">
      <c r="A12756" s="295"/>
    </row>
    <row r="12757" spans="1:1" s="296" customFormat="1" ht="12" hidden="1" customHeight="1">
      <c r="A12757" s="295"/>
    </row>
    <row r="12758" spans="1:1" s="296" customFormat="1" ht="12" hidden="1" customHeight="1">
      <c r="A12758" s="295"/>
    </row>
    <row r="12759" spans="1:1" s="296" customFormat="1" ht="12" hidden="1" customHeight="1">
      <c r="A12759" s="295"/>
    </row>
    <row r="12760" spans="1:1" s="296" customFormat="1" ht="12" hidden="1" customHeight="1">
      <c r="A12760" s="295"/>
    </row>
    <row r="12761" spans="1:1" s="296" customFormat="1" ht="12" hidden="1" customHeight="1">
      <c r="A12761" s="295"/>
    </row>
    <row r="12762" spans="1:1" s="296" customFormat="1" ht="12" hidden="1" customHeight="1">
      <c r="A12762" s="295"/>
    </row>
    <row r="12763" spans="1:1" s="296" customFormat="1" ht="12" hidden="1" customHeight="1">
      <c r="A12763" s="295"/>
    </row>
    <row r="12764" spans="1:1" s="296" customFormat="1" ht="12" hidden="1" customHeight="1">
      <c r="A12764" s="295"/>
    </row>
    <row r="12765" spans="1:1" s="296" customFormat="1" ht="12" hidden="1" customHeight="1">
      <c r="A12765" s="295"/>
    </row>
    <row r="12766" spans="1:1" s="296" customFormat="1" ht="12" hidden="1" customHeight="1">
      <c r="A12766" s="295"/>
    </row>
    <row r="12767" spans="1:1" s="296" customFormat="1" ht="12" hidden="1" customHeight="1">
      <c r="A12767" s="295"/>
    </row>
    <row r="12768" spans="1:1" s="296" customFormat="1" ht="12" hidden="1" customHeight="1">
      <c r="A12768" s="295"/>
    </row>
    <row r="12769" spans="1:1" s="296" customFormat="1" ht="12" hidden="1" customHeight="1">
      <c r="A12769" s="295"/>
    </row>
    <row r="12770" spans="1:1" s="296" customFormat="1" ht="12" hidden="1" customHeight="1">
      <c r="A12770" s="295"/>
    </row>
    <row r="12771" spans="1:1" s="296" customFormat="1" ht="12" hidden="1" customHeight="1">
      <c r="A12771" s="295"/>
    </row>
    <row r="12772" spans="1:1" s="296" customFormat="1" ht="12" hidden="1" customHeight="1">
      <c r="A12772" s="295"/>
    </row>
    <row r="12773" spans="1:1" s="296" customFormat="1" ht="12" hidden="1" customHeight="1">
      <c r="A12773" s="295"/>
    </row>
    <row r="12774" spans="1:1" s="296" customFormat="1" ht="12" hidden="1" customHeight="1">
      <c r="A12774" s="295"/>
    </row>
    <row r="12775" spans="1:1" s="296" customFormat="1" ht="12" hidden="1" customHeight="1">
      <c r="A12775" s="295"/>
    </row>
    <row r="12776" spans="1:1" s="296" customFormat="1" ht="12" hidden="1" customHeight="1">
      <c r="A12776" s="295"/>
    </row>
    <row r="12777" spans="1:1" s="296" customFormat="1" ht="12" hidden="1" customHeight="1">
      <c r="A12777" s="295"/>
    </row>
    <row r="12778" spans="1:1" s="296" customFormat="1" ht="12" hidden="1" customHeight="1">
      <c r="A12778" s="295"/>
    </row>
    <row r="12779" spans="1:1" s="296" customFormat="1" ht="12" hidden="1" customHeight="1">
      <c r="A12779" s="295"/>
    </row>
    <row r="12780" spans="1:1" s="296" customFormat="1" ht="12" hidden="1" customHeight="1">
      <c r="A12780" s="295"/>
    </row>
    <row r="12781" spans="1:1" s="296" customFormat="1" ht="12" hidden="1" customHeight="1">
      <c r="A12781" s="295"/>
    </row>
    <row r="12782" spans="1:1" s="296" customFormat="1" ht="12" hidden="1" customHeight="1">
      <c r="A12782" s="295"/>
    </row>
    <row r="12783" spans="1:1" s="296" customFormat="1" ht="12" hidden="1" customHeight="1">
      <c r="A12783" s="295"/>
    </row>
    <row r="12784" spans="1:1" s="296" customFormat="1" ht="12" hidden="1" customHeight="1">
      <c r="A12784" s="295"/>
    </row>
    <row r="12785" spans="1:1" s="296" customFormat="1" ht="12" hidden="1" customHeight="1">
      <c r="A12785" s="295"/>
    </row>
    <row r="12786" spans="1:1" s="296" customFormat="1" ht="12" hidden="1" customHeight="1">
      <c r="A12786" s="295"/>
    </row>
    <row r="12787" spans="1:1" s="296" customFormat="1" ht="12" hidden="1" customHeight="1">
      <c r="A12787" s="295"/>
    </row>
    <row r="12788" spans="1:1" s="296" customFormat="1" ht="12" hidden="1" customHeight="1">
      <c r="A12788" s="295"/>
    </row>
    <row r="12789" spans="1:1" s="296" customFormat="1" ht="12" hidden="1" customHeight="1">
      <c r="A12789" s="295"/>
    </row>
    <row r="12790" spans="1:1" s="296" customFormat="1" ht="12" hidden="1" customHeight="1">
      <c r="A12790" s="295"/>
    </row>
    <row r="12791" spans="1:1" s="296" customFormat="1" ht="12" hidden="1" customHeight="1">
      <c r="A12791" s="295"/>
    </row>
    <row r="12792" spans="1:1" s="296" customFormat="1" ht="12" hidden="1" customHeight="1">
      <c r="A12792" s="295"/>
    </row>
    <row r="12793" spans="1:1" s="296" customFormat="1" ht="12" hidden="1" customHeight="1">
      <c r="A12793" s="295"/>
    </row>
    <row r="12794" spans="1:1" s="296" customFormat="1" ht="12" hidden="1" customHeight="1">
      <c r="A12794" s="295"/>
    </row>
    <row r="12795" spans="1:1" s="296" customFormat="1" ht="12" hidden="1" customHeight="1">
      <c r="A12795" s="295"/>
    </row>
    <row r="12796" spans="1:1" s="296" customFormat="1" ht="12" hidden="1" customHeight="1">
      <c r="A12796" s="295"/>
    </row>
    <row r="12797" spans="1:1" s="296" customFormat="1" ht="12" hidden="1" customHeight="1">
      <c r="A12797" s="295"/>
    </row>
    <row r="12798" spans="1:1" s="296" customFormat="1" ht="12" hidden="1" customHeight="1">
      <c r="A12798" s="295"/>
    </row>
    <row r="12799" spans="1:1" s="296" customFormat="1" ht="12" hidden="1" customHeight="1">
      <c r="A12799" s="295"/>
    </row>
    <row r="12800" spans="1:1" s="296" customFormat="1" ht="12" hidden="1" customHeight="1">
      <c r="A12800" s="295"/>
    </row>
    <row r="12801" spans="1:1" s="296" customFormat="1" ht="12" hidden="1" customHeight="1">
      <c r="A12801" s="295"/>
    </row>
    <row r="12802" spans="1:1" s="296" customFormat="1" ht="12" hidden="1" customHeight="1">
      <c r="A12802" s="295"/>
    </row>
    <row r="12803" spans="1:1" s="296" customFormat="1" ht="12" hidden="1" customHeight="1">
      <c r="A12803" s="295"/>
    </row>
    <row r="12804" spans="1:1" s="296" customFormat="1" ht="12" hidden="1" customHeight="1">
      <c r="A12804" s="295"/>
    </row>
    <row r="12805" spans="1:1" s="296" customFormat="1" ht="12" hidden="1" customHeight="1">
      <c r="A12805" s="295"/>
    </row>
    <row r="12806" spans="1:1" s="296" customFormat="1" ht="12" hidden="1" customHeight="1">
      <c r="A12806" s="295"/>
    </row>
    <row r="12807" spans="1:1" s="296" customFormat="1" ht="12" hidden="1" customHeight="1">
      <c r="A12807" s="295"/>
    </row>
    <row r="12808" spans="1:1" s="296" customFormat="1" ht="12" hidden="1" customHeight="1">
      <c r="A12808" s="295"/>
    </row>
    <row r="12809" spans="1:1" s="296" customFormat="1" ht="12" hidden="1" customHeight="1">
      <c r="A12809" s="295"/>
    </row>
    <row r="12810" spans="1:1" s="296" customFormat="1" ht="12" hidden="1" customHeight="1">
      <c r="A12810" s="295"/>
    </row>
    <row r="12811" spans="1:1" s="296" customFormat="1" ht="12" hidden="1" customHeight="1">
      <c r="A12811" s="295"/>
    </row>
    <row r="12812" spans="1:1" s="296" customFormat="1" ht="12" hidden="1" customHeight="1">
      <c r="A12812" s="295"/>
    </row>
    <row r="12813" spans="1:1" s="296" customFormat="1" ht="12" hidden="1" customHeight="1">
      <c r="A12813" s="295"/>
    </row>
    <row r="12814" spans="1:1" s="296" customFormat="1" ht="12" hidden="1" customHeight="1">
      <c r="A12814" s="295"/>
    </row>
    <row r="12815" spans="1:1" s="296" customFormat="1" ht="12" hidden="1" customHeight="1">
      <c r="A12815" s="295"/>
    </row>
    <row r="12816" spans="1:1" s="296" customFormat="1" ht="12" hidden="1" customHeight="1">
      <c r="A12816" s="295"/>
    </row>
    <row r="12817" spans="1:1" s="296" customFormat="1" ht="12" hidden="1" customHeight="1">
      <c r="A12817" s="295"/>
    </row>
    <row r="12818" spans="1:1" s="296" customFormat="1" ht="12" hidden="1" customHeight="1">
      <c r="A12818" s="295"/>
    </row>
    <row r="12819" spans="1:1" s="296" customFormat="1" ht="12" hidden="1" customHeight="1">
      <c r="A12819" s="295"/>
    </row>
    <row r="12820" spans="1:1" s="296" customFormat="1" ht="12" hidden="1" customHeight="1">
      <c r="A12820" s="295"/>
    </row>
    <row r="12821" spans="1:1" s="296" customFormat="1" ht="12" hidden="1" customHeight="1">
      <c r="A12821" s="295"/>
    </row>
    <row r="12822" spans="1:1" s="296" customFormat="1" ht="12" hidden="1" customHeight="1">
      <c r="A12822" s="295"/>
    </row>
    <row r="12823" spans="1:1" s="296" customFormat="1" ht="12" hidden="1" customHeight="1">
      <c r="A12823" s="295"/>
    </row>
    <row r="12824" spans="1:1" s="296" customFormat="1" ht="12" hidden="1" customHeight="1">
      <c r="A12824" s="295"/>
    </row>
    <row r="12825" spans="1:1" s="296" customFormat="1" ht="12" hidden="1" customHeight="1">
      <c r="A12825" s="295"/>
    </row>
    <row r="12826" spans="1:1" s="296" customFormat="1" ht="12" hidden="1" customHeight="1">
      <c r="A12826" s="295"/>
    </row>
    <row r="12827" spans="1:1" s="296" customFormat="1" ht="12" hidden="1" customHeight="1">
      <c r="A12827" s="295"/>
    </row>
    <row r="12828" spans="1:1" s="296" customFormat="1" ht="12" hidden="1" customHeight="1">
      <c r="A12828" s="295"/>
    </row>
    <row r="12829" spans="1:1" s="296" customFormat="1" ht="12" hidden="1" customHeight="1">
      <c r="A12829" s="295"/>
    </row>
    <row r="12830" spans="1:1" s="296" customFormat="1" ht="12" hidden="1" customHeight="1">
      <c r="A12830" s="295"/>
    </row>
    <row r="12831" spans="1:1" s="296" customFormat="1" ht="12" hidden="1" customHeight="1">
      <c r="A12831" s="295"/>
    </row>
    <row r="12832" spans="1:1" s="296" customFormat="1" ht="12" hidden="1" customHeight="1">
      <c r="A12832" s="295"/>
    </row>
    <row r="12833" spans="1:1" s="296" customFormat="1" ht="12" hidden="1" customHeight="1">
      <c r="A12833" s="295"/>
    </row>
    <row r="12834" spans="1:1" s="296" customFormat="1" ht="12" hidden="1" customHeight="1">
      <c r="A12834" s="295"/>
    </row>
    <row r="12835" spans="1:1" s="296" customFormat="1" ht="12" hidden="1" customHeight="1">
      <c r="A12835" s="295"/>
    </row>
    <row r="12836" spans="1:1" s="296" customFormat="1" ht="12" hidden="1" customHeight="1">
      <c r="A12836" s="295"/>
    </row>
    <row r="12837" spans="1:1" s="296" customFormat="1" ht="12" hidden="1" customHeight="1">
      <c r="A12837" s="295"/>
    </row>
    <row r="12838" spans="1:1" s="296" customFormat="1" ht="12" hidden="1" customHeight="1">
      <c r="A12838" s="295"/>
    </row>
    <row r="12839" spans="1:1" s="296" customFormat="1" ht="12" hidden="1" customHeight="1">
      <c r="A12839" s="295"/>
    </row>
    <row r="12840" spans="1:1" s="296" customFormat="1" ht="12" hidden="1" customHeight="1">
      <c r="A12840" s="295"/>
    </row>
    <row r="12841" spans="1:1" s="296" customFormat="1" ht="12" hidden="1" customHeight="1">
      <c r="A12841" s="295"/>
    </row>
    <row r="12842" spans="1:1" s="296" customFormat="1" ht="12" hidden="1" customHeight="1">
      <c r="A12842" s="295"/>
    </row>
    <row r="12843" spans="1:1" s="296" customFormat="1" ht="12" hidden="1" customHeight="1">
      <c r="A12843" s="295"/>
    </row>
    <row r="12844" spans="1:1" s="296" customFormat="1" ht="12" hidden="1" customHeight="1">
      <c r="A12844" s="295"/>
    </row>
    <row r="12845" spans="1:1" s="296" customFormat="1" ht="12" hidden="1" customHeight="1">
      <c r="A12845" s="295"/>
    </row>
    <row r="12846" spans="1:1" s="296" customFormat="1" ht="12" hidden="1" customHeight="1">
      <c r="A12846" s="295"/>
    </row>
    <row r="12847" spans="1:1" s="296" customFormat="1" ht="12" hidden="1" customHeight="1">
      <c r="A12847" s="295"/>
    </row>
    <row r="12848" spans="1:1" s="296" customFormat="1" ht="12" hidden="1" customHeight="1">
      <c r="A12848" s="295"/>
    </row>
    <row r="12849" spans="1:1" s="296" customFormat="1" ht="12" hidden="1" customHeight="1">
      <c r="A12849" s="295"/>
    </row>
    <row r="12850" spans="1:1" s="296" customFormat="1" ht="12" hidden="1" customHeight="1">
      <c r="A12850" s="295"/>
    </row>
    <row r="12851" spans="1:1" s="296" customFormat="1" ht="12" hidden="1" customHeight="1">
      <c r="A12851" s="295"/>
    </row>
    <row r="12852" spans="1:1" s="296" customFormat="1" ht="12" hidden="1" customHeight="1">
      <c r="A12852" s="295"/>
    </row>
    <row r="12853" spans="1:1" s="296" customFormat="1" ht="12" hidden="1" customHeight="1">
      <c r="A12853" s="295"/>
    </row>
    <row r="12854" spans="1:1" s="296" customFormat="1" ht="12" hidden="1" customHeight="1">
      <c r="A12854" s="295"/>
    </row>
    <row r="12855" spans="1:1" s="296" customFormat="1" ht="12" hidden="1" customHeight="1">
      <c r="A12855" s="295"/>
    </row>
    <row r="12856" spans="1:1" s="296" customFormat="1" ht="12" hidden="1" customHeight="1">
      <c r="A12856" s="295"/>
    </row>
    <row r="12857" spans="1:1" s="296" customFormat="1" ht="12" hidden="1" customHeight="1">
      <c r="A12857" s="295"/>
    </row>
    <row r="12858" spans="1:1" s="296" customFormat="1" ht="12" hidden="1" customHeight="1">
      <c r="A12858" s="295"/>
    </row>
    <row r="12859" spans="1:1" s="296" customFormat="1" ht="12" hidden="1" customHeight="1">
      <c r="A12859" s="295"/>
    </row>
    <row r="12860" spans="1:1" s="296" customFormat="1" ht="12" hidden="1" customHeight="1">
      <c r="A12860" s="295"/>
    </row>
    <row r="12861" spans="1:1" s="296" customFormat="1" ht="12" hidden="1" customHeight="1">
      <c r="A12861" s="295"/>
    </row>
    <row r="12862" spans="1:1" s="296" customFormat="1" ht="12" hidden="1" customHeight="1">
      <c r="A12862" s="295"/>
    </row>
    <row r="12863" spans="1:1" s="296" customFormat="1" ht="12" hidden="1" customHeight="1">
      <c r="A12863" s="295"/>
    </row>
    <row r="12864" spans="1:1" s="296" customFormat="1" ht="12" hidden="1" customHeight="1">
      <c r="A12864" s="295"/>
    </row>
    <row r="12865" spans="1:1" s="296" customFormat="1" ht="12" hidden="1" customHeight="1">
      <c r="A12865" s="295"/>
    </row>
    <row r="12866" spans="1:1" s="296" customFormat="1" ht="12" hidden="1" customHeight="1">
      <c r="A12866" s="295"/>
    </row>
    <row r="12867" spans="1:1" s="296" customFormat="1" ht="12" hidden="1" customHeight="1">
      <c r="A12867" s="295"/>
    </row>
    <row r="12868" spans="1:1" s="296" customFormat="1" ht="12" hidden="1" customHeight="1">
      <c r="A12868" s="295"/>
    </row>
    <row r="12869" spans="1:1" s="296" customFormat="1" ht="12" hidden="1" customHeight="1">
      <c r="A12869" s="295"/>
    </row>
    <row r="12870" spans="1:1" s="296" customFormat="1" ht="12" hidden="1" customHeight="1">
      <c r="A12870" s="295"/>
    </row>
    <row r="12871" spans="1:1" s="296" customFormat="1" ht="12" hidden="1" customHeight="1">
      <c r="A12871" s="295"/>
    </row>
    <row r="12872" spans="1:1" s="296" customFormat="1" ht="12" hidden="1" customHeight="1">
      <c r="A12872" s="295"/>
    </row>
    <row r="12873" spans="1:1" s="296" customFormat="1" ht="12" hidden="1" customHeight="1">
      <c r="A12873" s="295"/>
    </row>
    <row r="12874" spans="1:1" s="296" customFormat="1" ht="12" hidden="1" customHeight="1">
      <c r="A12874" s="295"/>
    </row>
    <row r="12875" spans="1:1" s="296" customFormat="1" ht="12" hidden="1" customHeight="1">
      <c r="A12875" s="295"/>
    </row>
    <row r="12876" spans="1:1" s="296" customFormat="1" ht="12" hidden="1" customHeight="1">
      <c r="A12876" s="295"/>
    </row>
    <row r="12877" spans="1:1" s="296" customFormat="1" ht="12" hidden="1" customHeight="1">
      <c r="A12877" s="295"/>
    </row>
    <row r="12878" spans="1:1" s="296" customFormat="1" ht="12" hidden="1" customHeight="1">
      <c r="A12878" s="295"/>
    </row>
    <row r="12879" spans="1:1" s="296" customFormat="1" ht="12" hidden="1" customHeight="1">
      <c r="A12879" s="295"/>
    </row>
    <row r="12880" spans="1:1" s="296" customFormat="1" ht="12" hidden="1" customHeight="1">
      <c r="A12880" s="295"/>
    </row>
    <row r="12881" spans="1:1" s="296" customFormat="1" ht="12" hidden="1" customHeight="1">
      <c r="A12881" s="295"/>
    </row>
    <row r="12882" spans="1:1" s="296" customFormat="1" ht="12" hidden="1" customHeight="1">
      <c r="A12882" s="295"/>
    </row>
    <row r="12883" spans="1:1" s="296" customFormat="1" ht="12" hidden="1" customHeight="1">
      <c r="A12883" s="295"/>
    </row>
    <row r="12884" spans="1:1" s="296" customFormat="1" ht="12" hidden="1" customHeight="1">
      <c r="A12884" s="295"/>
    </row>
    <row r="12885" spans="1:1" s="296" customFormat="1" ht="12" hidden="1" customHeight="1">
      <c r="A12885" s="295"/>
    </row>
    <row r="12886" spans="1:1" s="296" customFormat="1" ht="12" hidden="1" customHeight="1">
      <c r="A12886" s="295"/>
    </row>
    <row r="12887" spans="1:1" s="296" customFormat="1" ht="12" hidden="1" customHeight="1">
      <c r="A12887" s="295"/>
    </row>
    <row r="12888" spans="1:1" s="296" customFormat="1" ht="12" hidden="1" customHeight="1">
      <c r="A12888" s="295"/>
    </row>
    <row r="12889" spans="1:1" s="296" customFormat="1" ht="12" hidden="1" customHeight="1">
      <c r="A12889" s="295"/>
    </row>
    <row r="12890" spans="1:1" s="296" customFormat="1" ht="12" hidden="1" customHeight="1">
      <c r="A12890" s="295"/>
    </row>
    <row r="12891" spans="1:1" s="296" customFormat="1" ht="12" hidden="1" customHeight="1">
      <c r="A12891" s="295"/>
    </row>
    <row r="12892" spans="1:1" s="296" customFormat="1" ht="12" hidden="1" customHeight="1">
      <c r="A12892" s="295"/>
    </row>
    <row r="12893" spans="1:1" s="296" customFormat="1" ht="12" hidden="1" customHeight="1">
      <c r="A12893" s="295"/>
    </row>
    <row r="12894" spans="1:1" s="296" customFormat="1" ht="12" hidden="1" customHeight="1">
      <c r="A12894" s="295"/>
    </row>
    <row r="12895" spans="1:1" s="296" customFormat="1" ht="12" hidden="1" customHeight="1">
      <c r="A12895" s="295"/>
    </row>
    <row r="12896" spans="1:1" s="296" customFormat="1" ht="12" hidden="1" customHeight="1">
      <c r="A12896" s="295"/>
    </row>
    <row r="12897" spans="1:1" s="296" customFormat="1" ht="12" hidden="1" customHeight="1">
      <c r="A12897" s="295"/>
    </row>
    <row r="12898" spans="1:1" s="296" customFormat="1" ht="12" hidden="1" customHeight="1">
      <c r="A12898" s="295"/>
    </row>
    <row r="12899" spans="1:1" s="296" customFormat="1" ht="12" hidden="1" customHeight="1">
      <c r="A12899" s="295"/>
    </row>
    <row r="12900" spans="1:1" s="296" customFormat="1" ht="12" hidden="1" customHeight="1">
      <c r="A12900" s="295"/>
    </row>
    <row r="12901" spans="1:1" s="296" customFormat="1" ht="12" hidden="1" customHeight="1">
      <c r="A12901" s="295"/>
    </row>
    <row r="12902" spans="1:1" s="296" customFormat="1" ht="12" hidden="1" customHeight="1">
      <c r="A12902" s="295"/>
    </row>
    <row r="12903" spans="1:1" s="296" customFormat="1" ht="12" hidden="1" customHeight="1">
      <c r="A12903" s="295"/>
    </row>
    <row r="12904" spans="1:1" s="296" customFormat="1" ht="12" hidden="1" customHeight="1">
      <c r="A12904" s="295"/>
    </row>
    <row r="12905" spans="1:1" s="296" customFormat="1" ht="12" hidden="1" customHeight="1">
      <c r="A12905" s="295"/>
    </row>
    <row r="12906" spans="1:1" s="296" customFormat="1" ht="12" hidden="1" customHeight="1">
      <c r="A12906" s="295"/>
    </row>
    <row r="12907" spans="1:1" s="296" customFormat="1" ht="12" hidden="1" customHeight="1">
      <c r="A12907" s="295"/>
    </row>
    <row r="12908" spans="1:1" s="296" customFormat="1" ht="12" hidden="1" customHeight="1">
      <c r="A12908" s="295"/>
    </row>
    <row r="12909" spans="1:1" s="296" customFormat="1" ht="12" hidden="1" customHeight="1">
      <c r="A12909" s="295"/>
    </row>
    <row r="12910" spans="1:1" s="296" customFormat="1" ht="12" hidden="1" customHeight="1">
      <c r="A12910" s="295"/>
    </row>
    <row r="12911" spans="1:1" s="296" customFormat="1" ht="12" hidden="1" customHeight="1">
      <c r="A12911" s="295"/>
    </row>
    <row r="12912" spans="1:1" s="296" customFormat="1" ht="12" hidden="1" customHeight="1">
      <c r="A12912" s="295"/>
    </row>
    <row r="12913" spans="1:1" s="296" customFormat="1" ht="12" hidden="1" customHeight="1">
      <c r="A12913" s="295"/>
    </row>
    <row r="12914" spans="1:1" s="296" customFormat="1" ht="12" hidden="1" customHeight="1">
      <c r="A12914" s="295"/>
    </row>
    <row r="12915" spans="1:1" s="296" customFormat="1" ht="12" hidden="1" customHeight="1">
      <c r="A12915" s="295"/>
    </row>
    <row r="12916" spans="1:1" s="296" customFormat="1" ht="12" hidden="1" customHeight="1">
      <c r="A12916" s="295"/>
    </row>
    <row r="12917" spans="1:1" s="296" customFormat="1" ht="12" hidden="1" customHeight="1">
      <c r="A12917" s="295"/>
    </row>
    <row r="12918" spans="1:1" s="296" customFormat="1" ht="12" hidden="1" customHeight="1">
      <c r="A12918" s="295"/>
    </row>
    <row r="12919" spans="1:1" s="296" customFormat="1" ht="12" hidden="1" customHeight="1">
      <c r="A12919" s="295"/>
    </row>
    <row r="12920" spans="1:1" s="296" customFormat="1" ht="12" hidden="1" customHeight="1">
      <c r="A12920" s="295"/>
    </row>
    <row r="12921" spans="1:1" s="296" customFormat="1" ht="12" hidden="1" customHeight="1">
      <c r="A12921" s="295"/>
    </row>
    <row r="12922" spans="1:1" s="296" customFormat="1" ht="12" hidden="1" customHeight="1">
      <c r="A12922" s="295"/>
    </row>
    <row r="12923" spans="1:1" s="296" customFormat="1" ht="12" hidden="1" customHeight="1">
      <c r="A12923" s="295"/>
    </row>
    <row r="12924" spans="1:1" s="296" customFormat="1" ht="12" hidden="1" customHeight="1">
      <c r="A12924" s="295"/>
    </row>
    <row r="12925" spans="1:1" s="296" customFormat="1" ht="12" hidden="1" customHeight="1">
      <c r="A12925" s="295"/>
    </row>
    <row r="12926" spans="1:1" s="296" customFormat="1" ht="12" hidden="1" customHeight="1">
      <c r="A12926" s="295"/>
    </row>
    <row r="12927" spans="1:1" s="296" customFormat="1" ht="12" hidden="1" customHeight="1">
      <c r="A12927" s="295"/>
    </row>
    <row r="12928" spans="1:1" s="296" customFormat="1" ht="12" hidden="1" customHeight="1">
      <c r="A12928" s="295"/>
    </row>
    <row r="12929" spans="1:1" s="296" customFormat="1" ht="12" hidden="1" customHeight="1">
      <c r="A12929" s="295"/>
    </row>
    <row r="12930" spans="1:1" s="296" customFormat="1" ht="12" hidden="1" customHeight="1">
      <c r="A12930" s="295"/>
    </row>
    <row r="12931" spans="1:1" s="296" customFormat="1" ht="12" hidden="1" customHeight="1">
      <c r="A12931" s="295"/>
    </row>
    <row r="12932" spans="1:1" s="296" customFormat="1" ht="12" hidden="1" customHeight="1">
      <c r="A12932" s="295"/>
    </row>
    <row r="12933" spans="1:1" s="296" customFormat="1" ht="12" hidden="1" customHeight="1">
      <c r="A12933" s="295"/>
    </row>
    <row r="12934" spans="1:1" s="296" customFormat="1" ht="12" hidden="1" customHeight="1">
      <c r="A12934" s="295"/>
    </row>
    <row r="12935" spans="1:1" s="296" customFormat="1" ht="12" hidden="1" customHeight="1">
      <c r="A12935" s="295"/>
    </row>
    <row r="12936" spans="1:1" s="296" customFormat="1" ht="12" hidden="1" customHeight="1">
      <c r="A12936" s="295"/>
    </row>
    <row r="12937" spans="1:1" s="296" customFormat="1" ht="12" hidden="1" customHeight="1">
      <c r="A12937" s="295"/>
    </row>
    <row r="12938" spans="1:1" s="296" customFormat="1" ht="12" hidden="1" customHeight="1">
      <c r="A12938" s="295"/>
    </row>
    <row r="12939" spans="1:1" s="296" customFormat="1" ht="12" hidden="1" customHeight="1">
      <c r="A12939" s="295"/>
    </row>
    <row r="12940" spans="1:1" s="296" customFormat="1" ht="12" hidden="1" customHeight="1">
      <c r="A12940" s="295"/>
    </row>
    <row r="12941" spans="1:1" s="296" customFormat="1" ht="12" hidden="1" customHeight="1">
      <c r="A12941" s="295"/>
    </row>
    <row r="12942" spans="1:1" s="296" customFormat="1" ht="12" hidden="1" customHeight="1">
      <c r="A12942" s="295"/>
    </row>
    <row r="12943" spans="1:1" s="296" customFormat="1" ht="12" hidden="1" customHeight="1">
      <c r="A12943" s="295"/>
    </row>
    <row r="12944" spans="1:1" s="296" customFormat="1" ht="12" hidden="1" customHeight="1">
      <c r="A12944" s="295"/>
    </row>
    <row r="12945" spans="1:1" s="296" customFormat="1" ht="12" hidden="1" customHeight="1">
      <c r="A12945" s="295"/>
    </row>
    <row r="12946" spans="1:1" s="296" customFormat="1" ht="12" hidden="1" customHeight="1">
      <c r="A12946" s="295"/>
    </row>
    <row r="12947" spans="1:1" s="296" customFormat="1" ht="12" hidden="1" customHeight="1">
      <c r="A12947" s="295"/>
    </row>
    <row r="12948" spans="1:1" s="296" customFormat="1" ht="12" hidden="1" customHeight="1">
      <c r="A12948" s="295"/>
    </row>
    <row r="12949" spans="1:1" s="296" customFormat="1" ht="12" hidden="1" customHeight="1">
      <c r="A12949" s="295"/>
    </row>
    <row r="12950" spans="1:1" s="296" customFormat="1" ht="12" hidden="1" customHeight="1">
      <c r="A12950" s="295"/>
    </row>
    <row r="12951" spans="1:1" s="296" customFormat="1" ht="12" hidden="1" customHeight="1">
      <c r="A12951" s="295"/>
    </row>
    <row r="12952" spans="1:1" s="296" customFormat="1" ht="12" hidden="1" customHeight="1">
      <c r="A12952" s="295"/>
    </row>
    <row r="12953" spans="1:1" s="296" customFormat="1" ht="12" hidden="1" customHeight="1">
      <c r="A12953" s="295"/>
    </row>
    <row r="12954" spans="1:1" s="296" customFormat="1" ht="12" hidden="1" customHeight="1">
      <c r="A12954" s="295"/>
    </row>
    <row r="12955" spans="1:1" s="296" customFormat="1" ht="12" hidden="1" customHeight="1">
      <c r="A12955" s="295"/>
    </row>
    <row r="12956" spans="1:1" s="296" customFormat="1" ht="12" hidden="1" customHeight="1">
      <c r="A12956" s="295"/>
    </row>
    <row r="12957" spans="1:1" s="296" customFormat="1" ht="12" hidden="1" customHeight="1">
      <c r="A12957" s="295"/>
    </row>
    <row r="12958" spans="1:1" s="296" customFormat="1" ht="12" hidden="1" customHeight="1">
      <c r="A12958" s="295"/>
    </row>
    <row r="12959" spans="1:1" s="296" customFormat="1" ht="12" hidden="1" customHeight="1">
      <c r="A12959" s="295"/>
    </row>
    <row r="12960" spans="1:1" s="296" customFormat="1" ht="12" hidden="1" customHeight="1">
      <c r="A12960" s="295"/>
    </row>
    <row r="12961" spans="1:1" s="296" customFormat="1" ht="12" hidden="1" customHeight="1">
      <c r="A12961" s="295"/>
    </row>
    <row r="12962" spans="1:1" s="296" customFormat="1" ht="12" hidden="1" customHeight="1">
      <c r="A12962" s="295"/>
    </row>
    <row r="12963" spans="1:1" s="296" customFormat="1" ht="12" hidden="1" customHeight="1">
      <c r="A12963" s="295"/>
    </row>
    <row r="12964" spans="1:1" s="296" customFormat="1" ht="12" hidden="1" customHeight="1">
      <c r="A12964" s="295"/>
    </row>
    <row r="12965" spans="1:1" s="296" customFormat="1" ht="12" hidden="1" customHeight="1">
      <c r="A12965" s="295"/>
    </row>
    <row r="12966" spans="1:1" s="296" customFormat="1" ht="12" hidden="1" customHeight="1">
      <c r="A12966" s="295"/>
    </row>
    <row r="12967" spans="1:1" s="296" customFormat="1" ht="12" hidden="1" customHeight="1">
      <c r="A12967" s="295"/>
    </row>
    <row r="12968" spans="1:1" s="296" customFormat="1" ht="12" hidden="1" customHeight="1">
      <c r="A12968" s="295"/>
    </row>
    <row r="12969" spans="1:1" s="296" customFormat="1" ht="12" hidden="1" customHeight="1">
      <c r="A12969" s="295"/>
    </row>
    <row r="12970" spans="1:1" s="296" customFormat="1" ht="12" hidden="1" customHeight="1">
      <c r="A12970" s="295"/>
    </row>
    <row r="12971" spans="1:1" s="296" customFormat="1" ht="12" hidden="1" customHeight="1">
      <c r="A12971" s="295"/>
    </row>
    <row r="12972" spans="1:1" s="296" customFormat="1" ht="12" hidden="1" customHeight="1">
      <c r="A12972" s="295"/>
    </row>
    <row r="12973" spans="1:1" s="296" customFormat="1" ht="12" hidden="1" customHeight="1">
      <c r="A12973" s="295"/>
    </row>
    <row r="12974" spans="1:1" s="296" customFormat="1" ht="12" hidden="1" customHeight="1">
      <c r="A12974" s="295"/>
    </row>
    <row r="12975" spans="1:1" s="296" customFormat="1" ht="12" hidden="1" customHeight="1">
      <c r="A12975" s="295"/>
    </row>
    <row r="12976" spans="1:1" s="296" customFormat="1" ht="12" hidden="1" customHeight="1">
      <c r="A12976" s="295"/>
    </row>
    <row r="12977" spans="1:1" s="296" customFormat="1" ht="12" hidden="1" customHeight="1">
      <c r="A12977" s="295"/>
    </row>
    <row r="12978" spans="1:1" s="296" customFormat="1" ht="12" hidden="1" customHeight="1">
      <c r="A12978" s="295"/>
    </row>
    <row r="12979" spans="1:1" s="296" customFormat="1" ht="12" hidden="1" customHeight="1">
      <c r="A12979" s="295"/>
    </row>
    <row r="12980" spans="1:1" s="296" customFormat="1" ht="12" hidden="1" customHeight="1">
      <c r="A12980" s="295"/>
    </row>
    <row r="12981" spans="1:1" s="296" customFormat="1" ht="12" hidden="1" customHeight="1">
      <c r="A12981" s="295"/>
    </row>
    <row r="12982" spans="1:1" s="296" customFormat="1" ht="12" hidden="1" customHeight="1">
      <c r="A12982" s="295"/>
    </row>
    <row r="12983" spans="1:1" s="296" customFormat="1" ht="12" hidden="1" customHeight="1">
      <c r="A12983" s="295"/>
    </row>
    <row r="12984" spans="1:1" s="296" customFormat="1" ht="12" hidden="1" customHeight="1">
      <c r="A12984" s="295"/>
    </row>
    <row r="12985" spans="1:1" s="296" customFormat="1" ht="12" hidden="1" customHeight="1">
      <c r="A12985" s="295"/>
    </row>
    <row r="12986" spans="1:1" s="296" customFormat="1" ht="12" hidden="1" customHeight="1">
      <c r="A12986" s="295"/>
    </row>
    <row r="12987" spans="1:1" s="296" customFormat="1" ht="12" hidden="1" customHeight="1">
      <c r="A12987" s="295"/>
    </row>
    <row r="12988" spans="1:1" s="296" customFormat="1" ht="12" hidden="1" customHeight="1">
      <c r="A12988" s="295"/>
    </row>
    <row r="12989" spans="1:1" s="296" customFormat="1" ht="12" hidden="1" customHeight="1">
      <c r="A12989" s="295"/>
    </row>
    <row r="12990" spans="1:1" s="296" customFormat="1" ht="12" hidden="1" customHeight="1">
      <c r="A12990" s="295"/>
    </row>
    <row r="12991" spans="1:1" s="296" customFormat="1" ht="12" hidden="1" customHeight="1">
      <c r="A12991" s="295"/>
    </row>
    <row r="12992" spans="1:1" s="296" customFormat="1" ht="12" hidden="1" customHeight="1">
      <c r="A12992" s="295"/>
    </row>
    <row r="12993" spans="1:1" s="296" customFormat="1" ht="12" hidden="1" customHeight="1">
      <c r="A12993" s="295"/>
    </row>
    <row r="12994" spans="1:1" s="296" customFormat="1" ht="12" hidden="1" customHeight="1">
      <c r="A12994" s="295"/>
    </row>
    <row r="12995" spans="1:1" s="296" customFormat="1" ht="12" hidden="1" customHeight="1">
      <c r="A12995" s="295"/>
    </row>
    <row r="12996" spans="1:1" s="296" customFormat="1" ht="12" hidden="1" customHeight="1">
      <c r="A12996" s="295"/>
    </row>
    <row r="12997" spans="1:1" s="296" customFormat="1" ht="12" hidden="1" customHeight="1">
      <c r="A12997" s="295"/>
    </row>
    <row r="12998" spans="1:1" s="296" customFormat="1" ht="12" hidden="1" customHeight="1">
      <c r="A12998" s="295"/>
    </row>
    <row r="12999" spans="1:1" s="296" customFormat="1" ht="12" hidden="1" customHeight="1">
      <c r="A12999" s="295"/>
    </row>
    <row r="13000" spans="1:1" s="296" customFormat="1" ht="12" hidden="1" customHeight="1">
      <c r="A13000" s="295"/>
    </row>
    <row r="13001" spans="1:1" s="296" customFormat="1" ht="12" hidden="1" customHeight="1">
      <c r="A13001" s="295"/>
    </row>
    <row r="13002" spans="1:1" s="296" customFormat="1" ht="12" hidden="1" customHeight="1">
      <c r="A13002" s="295"/>
    </row>
    <row r="13003" spans="1:1" s="296" customFormat="1" ht="12" hidden="1" customHeight="1">
      <c r="A13003" s="295"/>
    </row>
    <row r="13004" spans="1:1" s="296" customFormat="1" ht="12" hidden="1" customHeight="1">
      <c r="A13004" s="295"/>
    </row>
    <row r="13005" spans="1:1" s="296" customFormat="1" ht="12" hidden="1" customHeight="1">
      <c r="A13005" s="295"/>
    </row>
    <row r="13006" spans="1:1" s="296" customFormat="1" ht="12" hidden="1" customHeight="1">
      <c r="A13006" s="295"/>
    </row>
    <row r="13007" spans="1:1" s="296" customFormat="1" ht="12" hidden="1" customHeight="1">
      <c r="A13007" s="295"/>
    </row>
    <row r="13008" spans="1:1" s="296" customFormat="1" ht="12" hidden="1" customHeight="1">
      <c r="A13008" s="295"/>
    </row>
    <row r="13009" spans="1:1" s="296" customFormat="1" ht="12" hidden="1" customHeight="1">
      <c r="A13009" s="295"/>
    </row>
    <row r="13010" spans="1:1" s="296" customFormat="1" ht="12" hidden="1" customHeight="1">
      <c r="A13010" s="295"/>
    </row>
    <row r="13011" spans="1:1" s="296" customFormat="1" ht="12" hidden="1" customHeight="1">
      <c r="A13011" s="295"/>
    </row>
    <row r="13012" spans="1:1" s="296" customFormat="1" ht="12" hidden="1" customHeight="1">
      <c r="A13012" s="295"/>
    </row>
    <row r="13013" spans="1:1" s="296" customFormat="1" ht="12" hidden="1" customHeight="1">
      <c r="A13013" s="295"/>
    </row>
    <row r="13014" spans="1:1" s="296" customFormat="1" ht="12" hidden="1" customHeight="1">
      <c r="A13014" s="295"/>
    </row>
    <row r="13015" spans="1:1" s="296" customFormat="1" ht="12" hidden="1" customHeight="1">
      <c r="A13015" s="295"/>
    </row>
    <row r="13016" spans="1:1" s="296" customFormat="1" ht="12" hidden="1" customHeight="1">
      <c r="A13016" s="295"/>
    </row>
    <row r="13017" spans="1:1" s="296" customFormat="1" ht="12" hidden="1" customHeight="1">
      <c r="A13017" s="295"/>
    </row>
    <row r="13018" spans="1:1" s="296" customFormat="1" ht="12" hidden="1" customHeight="1">
      <c r="A13018" s="295"/>
    </row>
    <row r="13019" spans="1:1" s="296" customFormat="1" ht="12" hidden="1" customHeight="1">
      <c r="A13019" s="295"/>
    </row>
    <row r="13020" spans="1:1" s="296" customFormat="1" ht="12" hidden="1" customHeight="1">
      <c r="A13020" s="295"/>
    </row>
    <row r="13021" spans="1:1" s="296" customFormat="1" ht="12" hidden="1" customHeight="1">
      <c r="A13021" s="295"/>
    </row>
    <row r="13022" spans="1:1" s="296" customFormat="1" ht="12" hidden="1" customHeight="1">
      <c r="A13022" s="295"/>
    </row>
    <row r="13023" spans="1:1" s="296" customFormat="1" ht="12" hidden="1" customHeight="1">
      <c r="A13023" s="295"/>
    </row>
    <row r="13024" spans="1:1" s="296" customFormat="1" ht="12" hidden="1" customHeight="1">
      <c r="A13024" s="295"/>
    </row>
    <row r="13025" spans="1:1" s="296" customFormat="1" ht="12" hidden="1" customHeight="1">
      <c r="A13025" s="295"/>
    </row>
    <row r="13026" spans="1:1" s="296" customFormat="1" ht="12" hidden="1" customHeight="1">
      <c r="A13026" s="295"/>
    </row>
    <row r="13027" spans="1:1" s="296" customFormat="1" ht="12" hidden="1" customHeight="1">
      <c r="A13027" s="295"/>
    </row>
    <row r="13028" spans="1:1" s="296" customFormat="1" ht="12" hidden="1" customHeight="1">
      <c r="A13028" s="295"/>
    </row>
    <row r="13029" spans="1:1" s="296" customFormat="1" ht="12" hidden="1" customHeight="1">
      <c r="A13029" s="295"/>
    </row>
    <row r="13030" spans="1:1" s="296" customFormat="1" ht="12" hidden="1" customHeight="1">
      <c r="A13030" s="295"/>
    </row>
    <row r="13031" spans="1:1" s="296" customFormat="1" ht="12" hidden="1" customHeight="1">
      <c r="A13031" s="295"/>
    </row>
    <row r="13032" spans="1:1" s="296" customFormat="1" ht="12" hidden="1" customHeight="1">
      <c r="A13032" s="295"/>
    </row>
    <row r="13033" spans="1:1" s="296" customFormat="1" ht="12" hidden="1" customHeight="1">
      <c r="A13033" s="295"/>
    </row>
    <row r="13034" spans="1:1" s="296" customFormat="1" ht="12" hidden="1" customHeight="1">
      <c r="A13034" s="295"/>
    </row>
    <row r="13035" spans="1:1" s="296" customFormat="1" ht="12" hidden="1" customHeight="1">
      <c r="A13035" s="295"/>
    </row>
    <row r="13036" spans="1:1" s="296" customFormat="1" ht="12" hidden="1" customHeight="1">
      <c r="A13036" s="295"/>
    </row>
    <row r="13037" spans="1:1" s="296" customFormat="1" ht="12" hidden="1" customHeight="1">
      <c r="A13037" s="295"/>
    </row>
    <row r="13038" spans="1:1" s="296" customFormat="1" ht="12" hidden="1" customHeight="1">
      <c r="A13038" s="295"/>
    </row>
    <row r="13039" spans="1:1" s="296" customFormat="1" ht="12" hidden="1" customHeight="1">
      <c r="A13039" s="295"/>
    </row>
    <row r="13040" spans="1:1" s="296" customFormat="1" ht="12" hidden="1" customHeight="1">
      <c r="A13040" s="295"/>
    </row>
    <row r="13041" spans="1:1" s="296" customFormat="1" ht="12" hidden="1" customHeight="1">
      <c r="A13041" s="295"/>
    </row>
    <row r="13042" spans="1:1" s="296" customFormat="1" ht="12" hidden="1" customHeight="1">
      <c r="A13042" s="295"/>
    </row>
    <row r="13043" spans="1:1" s="296" customFormat="1" ht="12" hidden="1" customHeight="1">
      <c r="A13043" s="295"/>
    </row>
    <row r="13044" spans="1:1" s="296" customFormat="1" ht="12" hidden="1" customHeight="1">
      <c r="A13044" s="295"/>
    </row>
    <row r="13045" spans="1:1" s="296" customFormat="1" ht="12" hidden="1" customHeight="1">
      <c r="A13045" s="295"/>
    </row>
    <row r="13046" spans="1:1" s="296" customFormat="1" ht="12" hidden="1" customHeight="1">
      <c r="A13046" s="295"/>
    </row>
    <row r="13047" spans="1:1" s="296" customFormat="1" ht="12" hidden="1" customHeight="1">
      <c r="A13047" s="295"/>
    </row>
    <row r="13048" spans="1:1" s="296" customFormat="1" ht="12" hidden="1" customHeight="1">
      <c r="A13048" s="295"/>
    </row>
    <row r="13049" spans="1:1" s="296" customFormat="1" ht="12" hidden="1" customHeight="1">
      <c r="A13049" s="295"/>
    </row>
    <row r="13050" spans="1:1" s="296" customFormat="1" ht="12" hidden="1" customHeight="1">
      <c r="A13050" s="295"/>
    </row>
    <row r="13051" spans="1:1" s="296" customFormat="1" ht="12" hidden="1" customHeight="1">
      <c r="A13051" s="295"/>
    </row>
    <row r="13052" spans="1:1" s="296" customFormat="1" ht="12" hidden="1" customHeight="1">
      <c r="A13052" s="295"/>
    </row>
    <row r="13053" spans="1:1" s="296" customFormat="1" ht="12" hidden="1" customHeight="1">
      <c r="A13053" s="295"/>
    </row>
    <row r="13054" spans="1:1" s="296" customFormat="1" ht="12" hidden="1" customHeight="1">
      <c r="A13054" s="295"/>
    </row>
    <row r="13055" spans="1:1" s="296" customFormat="1" ht="12" hidden="1" customHeight="1">
      <c r="A13055" s="295"/>
    </row>
    <row r="13056" spans="1:1" s="296" customFormat="1" ht="12" hidden="1" customHeight="1">
      <c r="A13056" s="295"/>
    </row>
    <row r="13057" spans="1:1" s="296" customFormat="1" ht="12" hidden="1" customHeight="1">
      <c r="A13057" s="295"/>
    </row>
    <row r="13058" spans="1:1" s="296" customFormat="1" ht="12" hidden="1" customHeight="1">
      <c r="A13058" s="295"/>
    </row>
    <row r="13059" spans="1:1" s="296" customFormat="1" ht="12" hidden="1" customHeight="1">
      <c r="A13059" s="295"/>
    </row>
    <row r="13060" spans="1:1" s="296" customFormat="1" ht="12" hidden="1" customHeight="1">
      <c r="A13060" s="295"/>
    </row>
    <row r="13061" spans="1:1" s="296" customFormat="1" ht="12" hidden="1" customHeight="1">
      <c r="A13061" s="295"/>
    </row>
    <row r="13062" spans="1:1" s="296" customFormat="1" ht="12" hidden="1" customHeight="1">
      <c r="A13062" s="295"/>
    </row>
    <row r="13063" spans="1:1" s="296" customFormat="1" ht="12" hidden="1" customHeight="1">
      <c r="A13063" s="295"/>
    </row>
    <row r="13064" spans="1:1" s="296" customFormat="1" ht="12" hidden="1" customHeight="1">
      <c r="A13064" s="295"/>
    </row>
    <row r="13065" spans="1:1" s="296" customFormat="1" ht="12" hidden="1" customHeight="1">
      <c r="A13065" s="295"/>
    </row>
    <row r="13066" spans="1:1" s="296" customFormat="1" ht="12" hidden="1" customHeight="1">
      <c r="A13066" s="295"/>
    </row>
    <row r="13067" spans="1:1" s="296" customFormat="1" ht="12" hidden="1" customHeight="1">
      <c r="A13067" s="295"/>
    </row>
    <row r="13068" spans="1:1" s="296" customFormat="1" ht="12" hidden="1" customHeight="1">
      <c r="A13068" s="295"/>
    </row>
    <row r="13069" spans="1:1" s="296" customFormat="1" ht="12" hidden="1" customHeight="1">
      <c r="A13069" s="295"/>
    </row>
    <row r="13070" spans="1:1" s="296" customFormat="1" ht="12" hidden="1" customHeight="1">
      <c r="A13070" s="295"/>
    </row>
    <row r="13071" spans="1:1" s="296" customFormat="1" ht="12" hidden="1" customHeight="1">
      <c r="A13071" s="295"/>
    </row>
    <row r="13072" spans="1:1" s="296" customFormat="1" ht="12" hidden="1" customHeight="1">
      <c r="A13072" s="295"/>
    </row>
    <row r="13073" spans="1:1" s="296" customFormat="1" ht="12" hidden="1" customHeight="1">
      <c r="A13073" s="295"/>
    </row>
    <row r="13074" spans="1:1" s="296" customFormat="1" ht="12" hidden="1" customHeight="1">
      <c r="A13074" s="295"/>
    </row>
    <row r="13075" spans="1:1" s="296" customFormat="1" ht="12" hidden="1" customHeight="1">
      <c r="A13075" s="295"/>
    </row>
    <row r="13076" spans="1:1" s="296" customFormat="1" ht="12" hidden="1" customHeight="1">
      <c r="A13076" s="295"/>
    </row>
    <row r="13077" spans="1:1" s="296" customFormat="1" ht="12" hidden="1" customHeight="1">
      <c r="A13077" s="295"/>
    </row>
    <row r="13078" spans="1:1" s="296" customFormat="1" ht="12" hidden="1" customHeight="1">
      <c r="A13078" s="295"/>
    </row>
    <row r="13079" spans="1:1" s="296" customFormat="1" ht="12" hidden="1" customHeight="1">
      <c r="A13079" s="295"/>
    </row>
    <row r="13080" spans="1:1" s="296" customFormat="1" ht="12" hidden="1" customHeight="1">
      <c r="A13080" s="295"/>
    </row>
    <row r="13081" spans="1:1" s="296" customFormat="1" ht="12" hidden="1" customHeight="1">
      <c r="A13081" s="295"/>
    </row>
    <row r="13082" spans="1:1" s="296" customFormat="1" ht="12" hidden="1" customHeight="1">
      <c r="A13082" s="295"/>
    </row>
    <row r="13083" spans="1:1" s="296" customFormat="1" ht="12" hidden="1" customHeight="1">
      <c r="A13083" s="295"/>
    </row>
    <row r="13084" spans="1:1" s="296" customFormat="1" ht="12" hidden="1" customHeight="1">
      <c r="A13084" s="295"/>
    </row>
    <row r="13085" spans="1:1" s="296" customFormat="1" ht="12" hidden="1" customHeight="1">
      <c r="A13085" s="295"/>
    </row>
    <row r="13086" spans="1:1" s="296" customFormat="1" ht="12" hidden="1" customHeight="1">
      <c r="A13086" s="295"/>
    </row>
    <row r="13087" spans="1:1" s="296" customFormat="1" ht="12" hidden="1" customHeight="1">
      <c r="A13087" s="295"/>
    </row>
    <row r="13088" spans="1:1" s="296" customFormat="1" ht="12" hidden="1" customHeight="1">
      <c r="A13088" s="295"/>
    </row>
    <row r="13089" spans="1:1" s="296" customFormat="1" ht="12" hidden="1" customHeight="1">
      <c r="A13089" s="295"/>
    </row>
    <row r="13090" spans="1:1" s="296" customFormat="1" ht="12" hidden="1" customHeight="1">
      <c r="A13090" s="295"/>
    </row>
    <row r="13091" spans="1:1" s="296" customFormat="1" ht="12" hidden="1" customHeight="1">
      <c r="A13091" s="295"/>
    </row>
    <row r="13092" spans="1:1" s="296" customFormat="1" ht="12" hidden="1" customHeight="1">
      <c r="A13092" s="295"/>
    </row>
    <row r="13093" spans="1:1" s="296" customFormat="1" ht="12" hidden="1" customHeight="1">
      <c r="A13093" s="295"/>
    </row>
    <row r="13094" spans="1:1" s="296" customFormat="1" ht="12" hidden="1" customHeight="1">
      <c r="A13094" s="295"/>
    </row>
    <row r="13095" spans="1:1" s="296" customFormat="1" ht="12" hidden="1" customHeight="1">
      <c r="A13095" s="295"/>
    </row>
    <row r="13096" spans="1:1" s="296" customFormat="1" ht="12" hidden="1" customHeight="1">
      <c r="A13096" s="295"/>
    </row>
    <row r="13097" spans="1:1" s="296" customFormat="1" ht="12" hidden="1" customHeight="1">
      <c r="A13097" s="295"/>
    </row>
    <row r="13098" spans="1:1" s="296" customFormat="1" ht="12" hidden="1" customHeight="1">
      <c r="A13098" s="295"/>
    </row>
    <row r="13099" spans="1:1" s="296" customFormat="1" ht="12" hidden="1" customHeight="1">
      <c r="A13099" s="295"/>
    </row>
    <row r="13100" spans="1:1" s="296" customFormat="1" ht="12" hidden="1" customHeight="1">
      <c r="A13100" s="295"/>
    </row>
    <row r="13101" spans="1:1" s="296" customFormat="1" ht="12" hidden="1" customHeight="1">
      <c r="A13101" s="295"/>
    </row>
    <row r="13102" spans="1:1" s="296" customFormat="1" ht="12" hidden="1" customHeight="1">
      <c r="A13102" s="295"/>
    </row>
    <row r="13103" spans="1:1" s="296" customFormat="1" ht="12" hidden="1" customHeight="1">
      <c r="A13103" s="295"/>
    </row>
    <row r="13104" spans="1:1" s="296" customFormat="1" ht="12" hidden="1" customHeight="1">
      <c r="A13104" s="295"/>
    </row>
    <row r="13105" spans="1:1" s="296" customFormat="1" ht="12" hidden="1" customHeight="1">
      <c r="A13105" s="295"/>
    </row>
    <row r="13106" spans="1:1" s="296" customFormat="1" ht="12" hidden="1" customHeight="1">
      <c r="A13106" s="295"/>
    </row>
    <row r="13107" spans="1:1" s="296" customFormat="1" ht="12" hidden="1" customHeight="1">
      <c r="A13107" s="295"/>
    </row>
    <row r="13108" spans="1:1" s="296" customFormat="1" ht="12" hidden="1" customHeight="1">
      <c r="A13108" s="295"/>
    </row>
    <row r="13109" spans="1:1" s="296" customFormat="1" ht="12" hidden="1" customHeight="1">
      <c r="A13109" s="295"/>
    </row>
    <row r="13110" spans="1:1" s="296" customFormat="1" ht="12" hidden="1" customHeight="1">
      <c r="A13110" s="295"/>
    </row>
    <row r="13111" spans="1:1" s="296" customFormat="1" ht="12" hidden="1" customHeight="1">
      <c r="A13111" s="295"/>
    </row>
    <row r="13112" spans="1:1" s="296" customFormat="1" ht="12" hidden="1" customHeight="1">
      <c r="A13112" s="295"/>
    </row>
    <row r="13113" spans="1:1" s="296" customFormat="1" ht="12" hidden="1" customHeight="1">
      <c r="A13113" s="295"/>
    </row>
    <row r="13114" spans="1:1" s="296" customFormat="1" ht="12" hidden="1" customHeight="1">
      <c r="A13114" s="295"/>
    </row>
    <row r="13115" spans="1:1" s="296" customFormat="1" ht="12" hidden="1" customHeight="1">
      <c r="A13115" s="295"/>
    </row>
    <row r="13116" spans="1:1" s="296" customFormat="1" ht="12" hidden="1" customHeight="1">
      <c r="A13116" s="295"/>
    </row>
    <row r="13117" spans="1:1" s="296" customFormat="1" ht="12" hidden="1" customHeight="1">
      <c r="A13117" s="295"/>
    </row>
    <row r="13118" spans="1:1" s="296" customFormat="1" ht="12" hidden="1" customHeight="1">
      <c r="A13118" s="295"/>
    </row>
    <row r="13119" spans="1:1" s="296" customFormat="1" ht="12" hidden="1" customHeight="1">
      <c r="A13119" s="295"/>
    </row>
    <row r="13120" spans="1:1" s="296" customFormat="1" ht="12" hidden="1" customHeight="1">
      <c r="A13120" s="295"/>
    </row>
    <row r="13121" spans="1:1" s="296" customFormat="1" ht="12" hidden="1" customHeight="1">
      <c r="A13121" s="295"/>
    </row>
    <row r="13122" spans="1:1" s="296" customFormat="1" ht="12" hidden="1" customHeight="1">
      <c r="A13122" s="295"/>
    </row>
    <row r="13123" spans="1:1" s="296" customFormat="1" ht="12" hidden="1" customHeight="1">
      <c r="A13123" s="295"/>
    </row>
    <row r="13124" spans="1:1" s="296" customFormat="1" ht="12" hidden="1" customHeight="1">
      <c r="A13124" s="295"/>
    </row>
    <row r="13125" spans="1:1" s="296" customFormat="1" ht="12" hidden="1" customHeight="1">
      <c r="A13125" s="295"/>
    </row>
    <row r="13126" spans="1:1" s="296" customFormat="1" ht="12" hidden="1" customHeight="1">
      <c r="A13126" s="295"/>
    </row>
    <row r="13127" spans="1:1" s="296" customFormat="1" ht="12" hidden="1" customHeight="1">
      <c r="A13127" s="295"/>
    </row>
    <row r="13128" spans="1:1" s="296" customFormat="1" ht="12" hidden="1" customHeight="1">
      <c r="A13128" s="295"/>
    </row>
    <row r="13129" spans="1:1" s="296" customFormat="1" ht="12" hidden="1" customHeight="1">
      <c r="A13129" s="295"/>
    </row>
    <row r="13130" spans="1:1" s="296" customFormat="1" ht="12" hidden="1" customHeight="1">
      <c r="A13130" s="295"/>
    </row>
    <row r="13131" spans="1:1" s="296" customFormat="1" ht="12" hidden="1" customHeight="1">
      <c r="A13131" s="295"/>
    </row>
    <row r="13132" spans="1:1" s="296" customFormat="1" ht="12" hidden="1" customHeight="1">
      <c r="A13132" s="295"/>
    </row>
    <row r="13133" spans="1:1" s="296" customFormat="1" ht="12" hidden="1" customHeight="1">
      <c r="A13133" s="295"/>
    </row>
    <row r="13134" spans="1:1" s="296" customFormat="1" ht="12" hidden="1" customHeight="1">
      <c r="A13134" s="295"/>
    </row>
    <row r="13135" spans="1:1" s="296" customFormat="1" ht="12" hidden="1" customHeight="1">
      <c r="A13135" s="295"/>
    </row>
    <row r="13136" spans="1:1" s="296" customFormat="1" ht="12" hidden="1" customHeight="1">
      <c r="A13136" s="295"/>
    </row>
    <row r="13137" spans="1:1" s="296" customFormat="1" ht="12" hidden="1" customHeight="1">
      <c r="A13137" s="295"/>
    </row>
    <row r="13138" spans="1:1" s="296" customFormat="1" ht="12" hidden="1" customHeight="1">
      <c r="A13138" s="295"/>
    </row>
    <row r="13139" spans="1:1" s="296" customFormat="1" ht="12" hidden="1" customHeight="1">
      <c r="A13139" s="295"/>
    </row>
    <row r="13140" spans="1:1" s="296" customFormat="1" ht="12" hidden="1" customHeight="1">
      <c r="A13140" s="295"/>
    </row>
    <row r="13141" spans="1:1" s="296" customFormat="1" ht="12" hidden="1" customHeight="1">
      <c r="A13141" s="295"/>
    </row>
    <row r="13142" spans="1:1" s="296" customFormat="1" ht="12" hidden="1" customHeight="1">
      <c r="A13142" s="295"/>
    </row>
    <row r="13143" spans="1:1" s="296" customFormat="1" ht="12" hidden="1" customHeight="1">
      <c r="A13143" s="295"/>
    </row>
    <row r="13144" spans="1:1" s="296" customFormat="1" ht="12" hidden="1" customHeight="1">
      <c r="A13144" s="295"/>
    </row>
    <row r="13145" spans="1:1" s="296" customFormat="1" ht="12" hidden="1" customHeight="1">
      <c r="A13145" s="295"/>
    </row>
    <row r="13146" spans="1:1" s="296" customFormat="1" ht="12" hidden="1" customHeight="1">
      <c r="A13146" s="295"/>
    </row>
    <row r="13147" spans="1:1" s="296" customFormat="1" ht="12" hidden="1" customHeight="1">
      <c r="A13147" s="295"/>
    </row>
    <row r="13148" spans="1:1" s="296" customFormat="1" ht="12" hidden="1" customHeight="1">
      <c r="A13148" s="295"/>
    </row>
    <row r="13149" spans="1:1" s="296" customFormat="1" ht="12" hidden="1" customHeight="1">
      <c r="A13149" s="295"/>
    </row>
    <row r="13150" spans="1:1" s="296" customFormat="1" ht="12" hidden="1" customHeight="1">
      <c r="A13150" s="295"/>
    </row>
    <row r="13151" spans="1:1" s="296" customFormat="1" ht="12" hidden="1" customHeight="1">
      <c r="A13151" s="295"/>
    </row>
    <row r="13152" spans="1:1" s="296" customFormat="1" ht="12" hidden="1" customHeight="1">
      <c r="A13152" s="295"/>
    </row>
    <row r="13153" spans="1:1" s="296" customFormat="1" ht="12" hidden="1" customHeight="1">
      <c r="A13153" s="295"/>
    </row>
    <row r="13154" spans="1:1" s="296" customFormat="1" ht="12" hidden="1" customHeight="1">
      <c r="A13154" s="295"/>
    </row>
    <row r="13155" spans="1:1" s="296" customFormat="1" ht="12" hidden="1" customHeight="1">
      <c r="A13155" s="295"/>
    </row>
    <row r="13156" spans="1:1" s="296" customFormat="1" ht="12" hidden="1" customHeight="1">
      <c r="A13156" s="295"/>
    </row>
    <row r="13157" spans="1:1" s="296" customFormat="1" ht="12" hidden="1" customHeight="1">
      <c r="A13157" s="295"/>
    </row>
    <row r="13158" spans="1:1" s="296" customFormat="1" ht="12" hidden="1" customHeight="1">
      <c r="A13158" s="295"/>
    </row>
    <row r="13159" spans="1:1" s="296" customFormat="1" ht="12" hidden="1" customHeight="1">
      <c r="A13159" s="295"/>
    </row>
    <row r="13160" spans="1:1" s="296" customFormat="1" ht="12" hidden="1" customHeight="1">
      <c r="A13160" s="295"/>
    </row>
    <row r="13161" spans="1:1" s="296" customFormat="1" ht="12" hidden="1" customHeight="1">
      <c r="A13161" s="295"/>
    </row>
    <row r="13162" spans="1:1" s="296" customFormat="1" ht="12" hidden="1" customHeight="1">
      <c r="A13162" s="295"/>
    </row>
    <row r="13163" spans="1:1" s="296" customFormat="1" ht="12" hidden="1" customHeight="1">
      <c r="A13163" s="295"/>
    </row>
    <row r="13164" spans="1:1" s="296" customFormat="1" ht="12" hidden="1" customHeight="1">
      <c r="A13164" s="295"/>
    </row>
    <row r="13165" spans="1:1" s="296" customFormat="1" ht="12" hidden="1" customHeight="1">
      <c r="A13165" s="295"/>
    </row>
    <row r="13166" spans="1:1" s="296" customFormat="1" ht="12" hidden="1" customHeight="1">
      <c r="A13166" s="295"/>
    </row>
    <row r="13167" spans="1:1" s="296" customFormat="1" ht="12" hidden="1" customHeight="1">
      <c r="A13167" s="295"/>
    </row>
    <row r="13168" spans="1:1" s="296" customFormat="1" ht="12" hidden="1" customHeight="1">
      <c r="A13168" s="295"/>
    </row>
    <row r="13169" spans="1:1" s="296" customFormat="1" ht="12" hidden="1" customHeight="1">
      <c r="A13169" s="295"/>
    </row>
    <row r="13170" spans="1:1" s="296" customFormat="1" ht="12" hidden="1" customHeight="1">
      <c r="A13170" s="295"/>
    </row>
    <row r="13171" spans="1:1" s="296" customFormat="1" ht="12" hidden="1" customHeight="1">
      <c r="A13171" s="295"/>
    </row>
    <row r="13172" spans="1:1" s="296" customFormat="1" ht="12" hidden="1" customHeight="1">
      <c r="A13172" s="295"/>
    </row>
    <row r="13173" spans="1:1" s="296" customFormat="1" ht="12" hidden="1" customHeight="1">
      <c r="A13173" s="295"/>
    </row>
    <row r="13174" spans="1:1" s="296" customFormat="1" ht="12" hidden="1" customHeight="1">
      <c r="A13174" s="295"/>
    </row>
    <row r="13175" spans="1:1" s="296" customFormat="1" ht="12" hidden="1" customHeight="1">
      <c r="A13175" s="295"/>
    </row>
    <row r="13176" spans="1:1" s="296" customFormat="1" ht="12" hidden="1" customHeight="1">
      <c r="A13176" s="295"/>
    </row>
    <row r="13177" spans="1:1" s="296" customFormat="1" ht="12" hidden="1" customHeight="1">
      <c r="A13177" s="295"/>
    </row>
    <row r="13178" spans="1:1" s="296" customFormat="1" ht="12" hidden="1" customHeight="1">
      <c r="A13178" s="295"/>
    </row>
    <row r="13179" spans="1:1" s="296" customFormat="1" ht="12" hidden="1" customHeight="1">
      <c r="A13179" s="295"/>
    </row>
    <row r="13180" spans="1:1" s="296" customFormat="1" ht="12" hidden="1" customHeight="1">
      <c r="A13180" s="295"/>
    </row>
    <row r="13181" spans="1:1" s="296" customFormat="1" ht="12" hidden="1" customHeight="1">
      <c r="A13181" s="295"/>
    </row>
    <row r="13182" spans="1:1" s="296" customFormat="1" ht="12" hidden="1" customHeight="1">
      <c r="A13182" s="295"/>
    </row>
    <row r="13183" spans="1:1" s="296" customFormat="1" ht="12" hidden="1" customHeight="1">
      <c r="A13183" s="295"/>
    </row>
    <row r="13184" spans="1:1" s="296" customFormat="1" ht="12" hidden="1" customHeight="1">
      <c r="A13184" s="295"/>
    </row>
    <row r="13185" spans="1:1" s="296" customFormat="1" ht="12" hidden="1" customHeight="1">
      <c r="A13185" s="295"/>
    </row>
    <row r="13186" spans="1:1" s="296" customFormat="1" ht="12" hidden="1" customHeight="1">
      <c r="A13186" s="295"/>
    </row>
    <row r="13187" spans="1:1" s="296" customFormat="1" ht="12" hidden="1" customHeight="1">
      <c r="A13187" s="295"/>
    </row>
    <row r="13188" spans="1:1" s="296" customFormat="1" ht="12" hidden="1" customHeight="1">
      <c r="A13188" s="295"/>
    </row>
    <row r="13189" spans="1:1" s="296" customFormat="1" ht="12" hidden="1" customHeight="1">
      <c r="A13189" s="295"/>
    </row>
    <row r="13190" spans="1:1" s="296" customFormat="1" ht="12" hidden="1" customHeight="1">
      <c r="A13190" s="295"/>
    </row>
    <row r="13191" spans="1:1" s="296" customFormat="1" ht="12" hidden="1" customHeight="1">
      <c r="A13191" s="295"/>
    </row>
    <row r="13192" spans="1:1" s="296" customFormat="1" ht="12" hidden="1" customHeight="1">
      <c r="A13192" s="295"/>
    </row>
    <row r="13193" spans="1:1" s="296" customFormat="1" ht="12" hidden="1" customHeight="1">
      <c r="A13193" s="295"/>
    </row>
    <row r="13194" spans="1:1" s="296" customFormat="1" ht="12" hidden="1" customHeight="1">
      <c r="A13194" s="295"/>
    </row>
    <row r="13195" spans="1:1" s="296" customFormat="1" ht="12" hidden="1" customHeight="1">
      <c r="A13195" s="295"/>
    </row>
    <row r="13196" spans="1:1" s="296" customFormat="1" ht="12" hidden="1" customHeight="1">
      <c r="A13196" s="295"/>
    </row>
    <row r="13197" spans="1:1" s="296" customFormat="1" ht="12" hidden="1" customHeight="1">
      <c r="A13197" s="295"/>
    </row>
    <row r="13198" spans="1:1" s="296" customFormat="1" ht="12" hidden="1" customHeight="1">
      <c r="A13198" s="295"/>
    </row>
    <row r="13199" spans="1:1" s="296" customFormat="1" ht="12" hidden="1" customHeight="1">
      <c r="A13199" s="295"/>
    </row>
    <row r="13200" spans="1:1" s="296" customFormat="1" ht="12" hidden="1" customHeight="1">
      <c r="A13200" s="295"/>
    </row>
    <row r="13201" spans="1:1" s="296" customFormat="1" ht="12" hidden="1" customHeight="1">
      <c r="A13201" s="295"/>
    </row>
    <row r="13202" spans="1:1" s="296" customFormat="1" ht="12" hidden="1" customHeight="1">
      <c r="A13202" s="295"/>
    </row>
    <row r="13203" spans="1:1" s="296" customFormat="1" ht="12" hidden="1" customHeight="1">
      <c r="A13203" s="295"/>
    </row>
    <row r="13204" spans="1:1" s="296" customFormat="1" ht="12" hidden="1" customHeight="1">
      <c r="A13204" s="295"/>
    </row>
    <row r="13205" spans="1:1" s="296" customFormat="1" ht="12" hidden="1" customHeight="1">
      <c r="A13205" s="295"/>
    </row>
    <row r="13206" spans="1:1" s="296" customFormat="1" ht="12" hidden="1" customHeight="1">
      <c r="A13206" s="295"/>
    </row>
    <row r="13207" spans="1:1" s="296" customFormat="1" ht="12" hidden="1" customHeight="1">
      <c r="A13207" s="295"/>
    </row>
    <row r="13208" spans="1:1" s="296" customFormat="1" ht="12" hidden="1" customHeight="1">
      <c r="A13208" s="295"/>
    </row>
    <row r="13209" spans="1:1" s="296" customFormat="1" ht="12" hidden="1" customHeight="1">
      <c r="A13209" s="295"/>
    </row>
    <row r="13210" spans="1:1" s="296" customFormat="1" ht="12" hidden="1" customHeight="1">
      <c r="A13210" s="295"/>
    </row>
    <row r="13211" spans="1:1" s="296" customFormat="1" ht="12" hidden="1" customHeight="1">
      <c r="A13211" s="295"/>
    </row>
    <row r="13212" spans="1:1" s="296" customFormat="1" ht="12" hidden="1" customHeight="1">
      <c r="A13212" s="295"/>
    </row>
    <row r="13213" spans="1:1" s="296" customFormat="1" ht="12" hidden="1" customHeight="1">
      <c r="A13213" s="295"/>
    </row>
    <row r="13214" spans="1:1" s="296" customFormat="1" ht="12" hidden="1" customHeight="1">
      <c r="A13214" s="295"/>
    </row>
    <row r="13215" spans="1:1" s="296" customFormat="1" ht="12" hidden="1" customHeight="1">
      <c r="A13215" s="295"/>
    </row>
    <row r="13216" spans="1:1" s="296" customFormat="1" ht="12" hidden="1" customHeight="1">
      <c r="A13216" s="295"/>
    </row>
    <row r="13217" spans="1:1" s="296" customFormat="1" ht="12" hidden="1" customHeight="1">
      <c r="A13217" s="295"/>
    </row>
    <row r="13218" spans="1:1" s="296" customFormat="1" ht="12" hidden="1" customHeight="1">
      <c r="A13218" s="295"/>
    </row>
    <row r="13219" spans="1:1" s="296" customFormat="1" ht="12" hidden="1" customHeight="1">
      <c r="A13219" s="295"/>
    </row>
    <row r="13220" spans="1:1" s="296" customFormat="1" ht="12" hidden="1" customHeight="1">
      <c r="A13220" s="295"/>
    </row>
    <row r="13221" spans="1:1" s="296" customFormat="1" ht="12" hidden="1" customHeight="1">
      <c r="A13221" s="295"/>
    </row>
    <row r="13222" spans="1:1" s="296" customFormat="1" ht="12" hidden="1" customHeight="1">
      <c r="A13222" s="295"/>
    </row>
    <row r="13223" spans="1:1" s="296" customFormat="1" ht="12" hidden="1" customHeight="1">
      <c r="A13223" s="295"/>
    </row>
    <row r="13224" spans="1:1" s="296" customFormat="1" ht="12" hidden="1" customHeight="1">
      <c r="A13224" s="295"/>
    </row>
    <row r="13225" spans="1:1" s="296" customFormat="1" ht="12" hidden="1" customHeight="1">
      <c r="A13225" s="295"/>
    </row>
    <row r="13226" spans="1:1" s="296" customFormat="1" ht="12" hidden="1" customHeight="1">
      <c r="A13226" s="295"/>
    </row>
    <row r="13227" spans="1:1" s="296" customFormat="1" ht="12" hidden="1" customHeight="1">
      <c r="A13227" s="295"/>
    </row>
    <row r="13228" spans="1:1" s="296" customFormat="1" ht="12" hidden="1" customHeight="1">
      <c r="A13228" s="295"/>
    </row>
    <row r="13229" spans="1:1" s="296" customFormat="1" ht="12" hidden="1" customHeight="1">
      <c r="A13229" s="295"/>
    </row>
    <row r="13230" spans="1:1" s="296" customFormat="1" ht="12" hidden="1" customHeight="1">
      <c r="A13230" s="295"/>
    </row>
    <row r="13231" spans="1:1" s="296" customFormat="1" ht="12" hidden="1" customHeight="1">
      <c r="A13231" s="295"/>
    </row>
    <row r="13232" spans="1:1" s="296" customFormat="1" ht="12" hidden="1" customHeight="1">
      <c r="A13232" s="295"/>
    </row>
    <row r="13233" spans="1:1" s="296" customFormat="1" ht="12" hidden="1" customHeight="1">
      <c r="A13233" s="295"/>
    </row>
    <row r="13234" spans="1:1" s="296" customFormat="1" ht="12" hidden="1" customHeight="1">
      <c r="A13234" s="295"/>
    </row>
    <row r="13235" spans="1:1" s="296" customFormat="1" ht="12" hidden="1" customHeight="1">
      <c r="A13235" s="295"/>
    </row>
    <row r="13236" spans="1:1" s="296" customFormat="1" ht="12" hidden="1" customHeight="1">
      <c r="A13236" s="295"/>
    </row>
    <row r="13237" spans="1:1" s="296" customFormat="1" ht="12" hidden="1" customHeight="1">
      <c r="A13237" s="295"/>
    </row>
    <row r="13238" spans="1:1" s="296" customFormat="1" ht="12" hidden="1" customHeight="1">
      <c r="A13238" s="295"/>
    </row>
    <row r="13239" spans="1:1" s="296" customFormat="1" ht="12" hidden="1" customHeight="1">
      <c r="A13239" s="295"/>
    </row>
    <row r="13240" spans="1:1" s="296" customFormat="1" ht="12" hidden="1" customHeight="1">
      <c r="A13240" s="295"/>
    </row>
    <row r="13241" spans="1:1" s="296" customFormat="1" ht="12" hidden="1" customHeight="1">
      <c r="A13241" s="295"/>
    </row>
    <row r="13242" spans="1:1" s="296" customFormat="1" ht="12" hidden="1" customHeight="1">
      <c r="A13242" s="295"/>
    </row>
    <row r="13243" spans="1:1" s="296" customFormat="1" ht="12" hidden="1" customHeight="1">
      <c r="A13243" s="295"/>
    </row>
    <row r="13244" spans="1:1" s="296" customFormat="1" ht="12" hidden="1" customHeight="1">
      <c r="A13244" s="295"/>
    </row>
    <row r="13245" spans="1:1" s="296" customFormat="1" ht="12" hidden="1" customHeight="1">
      <c r="A13245" s="295"/>
    </row>
    <row r="13246" spans="1:1" s="296" customFormat="1" ht="12" hidden="1" customHeight="1">
      <c r="A13246" s="295"/>
    </row>
    <row r="13247" spans="1:1" s="296" customFormat="1" ht="12" hidden="1" customHeight="1">
      <c r="A13247" s="295"/>
    </row>
    <row r="13248" spans="1:1" s="296" customFormat="1" ht="12" hidden="1" customHeight="1">
      <c r="A13248" s="295"/>
    </row>
    <row r="13249" spans="1:1" s="296" customFormat="1" ht="12" hidden="1" customHeight="1">
      <c r="A13249" s="295"/>
    </row>
    <row r="13250" spans="1:1" s="296" customFormat="1" ht="12" hidden="1" customHeight="1">
      <c r="A13250" s="295"/>
    </row>
    <row r="13251" spans="1:1" s="296" customFormat="1" ht="12" hidden="1" customHeight="1">
      <c r="A13251" s="295"/>
    </row>
    <row r="13252" spans="1:1" s="296" customFormat="1" ht="12" hidden="1" customHeight="1">
      <c r="A13252" s="295"/>
    </row>
    <row r="13253" spans="1:1" s="296" customFormat="1" ht="12" hidden="1" customHeight="1">
      <c r="A13253" s="295"/>
    </row>
    <row r="13254" spans="1:1" s="296" customFormat="1" ht="12" hidden="1" customHeight="1">
      <c r="A13254" s="295"/>
    </row>
    <row r="13255" spans="1:1" s="296" customFormat="1" ht="12" hidden="1" customHeight="1">
      <c r="A13255" s="295"/>
    </row>
    <row r="13256" spans="1:1" s="296" customFormat="1" ht="12" hidden="1" customHeight="1">
      <c r="A13256" s="295"/>
    </row>
    <row r="13257" spans="1:1" s="296" customFormat="1" ht="12" hidden="1" customHeight="1">
      <c r="A13257" s="295"/>
    </row>
    <row r="13258" spans="1:1" s="296" customFormat="1" ht="12" hidden="1" customHeight="1">
      <c r="A13258" s="295"/>
    </row>
    <row r="13259" spans="1:1" s="296" customFormat="1" ht="12" hidden="1" customHeight="1">
      <c r="A13259" s="295"/>
    </row>
    <row r="13260" spans="1:1" s="296" customFormat="1" ht="12" hidden="1" customHeight="1">
      <c r="A13260" s="295"/>
    </row>
    <row r="13261" spans="1:1" s="296" customFormat="1" ht="12" hidden="1" customHeight="1">
      <c r="A13261" s="295"/>
    </row>
    <row r="13262" spans="1:1" s="296" customFormat="1" ht="12" hidden="1" customHeight="1">
      <c r="A13262" s="295"/>
    </row>
    <row r="13263" spans="1:1" s="296" customFormat="1" ht="12" hidden="1" customHeight="1">
      <c r="A13263" s="295"/>
    </row>
    <row r="13264" spans="1:1" s="296" customFormat="1" ht="12" hidden="1" customHeight="1">
      <c r="A13264" s="295"/>
    </row>
    <row r="13265" spans="1:1" s="296" customFormat="1" ht="12" hidden="1" customHeight="1">
      <c r="A13265" s="295"/>
    </row>
    <row r="13266" spans="1:1" s="296" customFormat="1" ht="12" hidden="1" customHeight="1">
      <c r="A13266" s="295"/>
    </row>
    <row r="13267" spans="1:1" s="296" customFormat="1" ht="12" hidden="1" customHeight="1">
      <c r="A13267" s="295"/>
    </row>
    <row r="13268" spans="1:1" s="296" customFormat="1" ht="12" hidden="1" customHeight="1">
      <c r="A13268" s="295"/>
    </row>
    <row r="13269" spans="1:1" s="296" customFormat="1" ht="12" hidden="1" customHeight="1">
      <c r="A13269" s="295"/>
    </row>
    <row r="13270" spans="1:1" s="296" customFormat="1" ht="12" hidden="1" customHeight="1">
      <c r="A13270" s="295"/>
    </row>
    <row r="13271" spans="1:1" s="296" customFormat="1" ht="12" hidden="1" customHeight="1">
      <c r="A13271" s="295"/>
    </row>
    <row r="13272" spans="1:1" s="296" customFormat="1" ht="12" hidden="1" customHeight="1">
      <c r="A13272" s="295"/>
    </row>
    <row r="13273" spans="1:1" s="296" customFormat="1" ht="12" hidden="1" customHeight="1">
      <c r="A13273" s="295"/>
    </row>
    <row r="13274" spans="1:1" s="296" customFormat="1" ht="12" hidden="1" customHeight="1">
      <c r="A13274" s="295"/>
    </row>
    <row r="13275" spans="1:1" s="296" customFormat="1" ht="12" hidden="1" customHeight="1">
      <c r="A13275" s="295"/>
    </row>
    <row r="13276" spans="1:1" s="296" customFormat="1" ht="12" hidden="1" customHeight="1">
      <c r="A13276" s="295"/>
    </row>
    <row r="13277" spans="1:1" s="296" customFormat="1" ht="12" hidden="1" customHeight="1">
      <c r="A13277" s="295"/>
    </row>
    <row r="13278" spans="1:1" s="296" customFormat="1" ht="12" hidden="1" customHeight="1">
      <c r="A13278" s="295"/>
    </row>
    <row r="13279" spans="1:1" s="296" customFormat="1" ht="12" hidden="1" customHeight="1">
      <c r="A13279" s="295"/>
    </row>
    <row r="13280" spans="1:1" s="296" customFormat="1" ht="12" hidden="1" customHeight="1">
      <c r="A13280" s="295"/>
    </row>
    <row r="13281" spans="1:1" s="296" customFormat="1" ht="12" hidden="1" customHeight="1">
      <c r="A13281" s="295"/>
    </row>
    <row r="13282" spans="1:1" s="296" customFormat="1" ht="12" hidden="1" customHeight="1">
      <c r="A13282" s="295"/>
    </row>
    <row r="13283" spans="1:1" s="296" customFormat="1" ht="12" hidden="1" customHeight="1">
      <c r="A13283" s="295"/>
    </row>
    <row r="13284" spans="1:1" s="296" customFormat="1" ht="12" hidden="1" customHeight="1">
      <c r="A13284" s="295"/>
    </row>
    <row r="13285" spans="1:1" s="296" customFormat="1" ht="12" hidden="1" customHeight="1">
      <c r="A13285" s="295"/>
    </row>
    <row r="13286" spans="1:1" s="296" customFormat="1" ht="12" hidden="1" customHeight="1">
      <c r="A13286" s="295"/>
    </row>
    <row r="13287" spans="1:1" s="296" customFormat="1" ht="12" hidden="1" customHeight="1">
      <c r="A13287" s="295"/>
    </row>
    <row r="13288" spans="1:1" s="296" customFormat="1" ht="12" hidden="1" customHeight="1">
      <c r="A13288" s="295"/>
    </row>
    <row r="13289" spans="1:1" s="296" customFormat="1" ht="12" hidden="1" customHeight="1">
      <c r="A13289" s="295"/>
    </row>
    <row r="13290" spans="1:1" s="296" customFormat="1" ht="12" hidden="1" customHeight="1">
      <c r="A13290" s="295"/>
    </row>
    <row r="13291" spans="1:1" s="296" customFormat="1" ht="12" hidden="1" customHeight="1">
      <c r="A13291" s="295"/>
    </row>
    <row r="13292" spans="1:1" s="296" customFormat="1" ht="12" hidden="1" customHeight="1">
      <c r="A13292" s="295"/>
    </row>
    <row r="13293" spans="1:1" s="296" customFormat="1" ht="12" hidden="1" customHeight="1">
      <c r="A13293" s="295"/>
    </row>
    <row r="13294" spans="1:1" s="296" customFormat="1" ht="12" hidden="1" customHeight="1">
      <c r="A13294" s="295"/>
    </row>
    <row r="13295" spans="1:1" s="296" customFormat="1" ht="12" hidden="1" customHeight="1">
      <c r="A13295" s="295"/>
    </row>
    <row r="13296" spans="1:1" s="296" customFormat="1" ht="12" hidden="1" customHeight="1">
      <c r="A13296" s="295"/>
    </row>
    <row r="13297" spans="1:1" s="296" customFormat="1" ht="12" hidden="1" customHeight="1">
      <c r="A13297" s="295"/>
    </row>
    <row r="13298" spans="1:1" s="296" customFormat="1" ht="12" hidden="1" customHeight="1">
      <c r="A13298" s="295"/>
    </row>
    <row r="13299" spans="1:1" s="296" customFormat="1" ht="12" hidden="1" customHeight="1">
      <c r="A13299" s="295"/>
    </row>
    <row r="13300" spans="1:1" s="296" customFormat="1" ht="12" hidden="1" customHeight="1">
      <c r="A13300" s="295"/>
    </row>
    <row r="13301" spans="1:1" s="296" customFormat="1" ht="12" hidden="1" customHeight="1">
      <c r="A13301" s="295"/>
    </row>
    <row r="13302" spans="1:1" s="296" customFormat="1" ht="12" hidden="1" customHeight="1">
      <c r="A13302" s="295"/>
    </row>
    <row r="13303" spans="1:1" s="296" customFormat="1" ht="12" hidden="1" customHeight="1">
      <c r="A13303" s="295"/>
    </row>
    <row r="13304" spans="1:1" s="296" customFormat="1" ht="12" hidden="1" customHeight="1">
      <c r="A13304" s="295"/>
    </row>
    <row r="13305" spans="1:1" s="296" customFormat="1" ht="12" hidden="1" customHeight="1">
      <c r="A13305" s="295"/>
    </row>
    <row r="13306" spans="1:1" s="296" customFormat="1" ht="12" hidden="1" customHeight="1">
      <c r="A13306" s="295"/>
    </row>
    <row r="13307" spans="1:1" s="296" customFormat="1" ht="12" hidden="1" customHeight="1">
      <c r="A13307" s="295"/>
    </row>
    <row r="13308" spans="1:1" s="296" customFormat="1" ht="12" hidden="1" customHeight="1">
      <c r="A13308" s="295"/>
    </row>
    <row r="13309" spans="1:1" s="296" customFormat="1" ht="12" hidden="1" customHeight="1">
      <c r="A13309" s="295"/>
    </row>
    <row r="13310" spans="1:1" s="296" customFormat="1" ht="12" hidden="1" customHeight="1">
      <c r="A13310" s="295"/>
    </row>
    <row r="13311" spans="1:1" s="296" customFormat="1" ht="12" hidden="1" customHeight="1">
      <c r="A13311" s="295"/>
    </row>
    <row r="13312" spans="1:1" s="296" customFormat="1" ht="12" hidden="1" customHeight="1">
      <c r="A13312" s="295"/>
    </row>
    <row r="13313" spans="1:1" s="296" customFormat="1" ht="12" hidden="1" customHeight="1">
      <c r="A13313" s="295"/>
    </row>
    <row r="13314" spans="1:1" s="296" customFormat="1" ht="12" hidden="1" customHeight="1">
      <c r="A13314" s="295"/>
    </row>
    <row r="13315" spans="1:1" s="296" customFormat="1" ht="12" hidden="1" customHeight="1">
      <c r="A13315" s="295"/>
    </row>
    <row r="13316" spans="1:1" s="296" customFormat="1" ht="12" hidden="1" customHeight="1">
      <c r="A13316" s="295"/>
    </row>
    <row r="13317" spans="1:1" s="296" customFormat="1" ht="12" hidden="1" customHeight="1">
      <c r="A13317" s="295"/>
    </row>
    <row r="13318" spans="1:1" s="296" customFormat="1" ht="12" hidden="1" customHeight="1">
      <c r="A13318" s="295"/>
    </row>
    <row r="13319" spans="1:1" s="296" customFormat="1" ht="12" hidden="1" customHeight="1">
      <c r="A13319" s="295"/>
    </row>
    <row r="13320" spans="1:1" s="296" customFormat="1" ht="12" hidden="1" customHeight="1">
      <c r="A13320" s="295"/>
    </row>
    <row r="13321" spans="1:1" s="296" customFormat="1" ht="12" hidden="1" customHeight="1">
      <c r="A13321" s="295"/>
    </row>
    <row r="13322" spans="1:1" s="296" customFormat="1" ht="12" hidden="1" customHeight="1">
      <c r="A13322" s="295"/>
    </row>
    <row r="13323" spans="1:1" s="296" customFormat="1" ht="12" hidden="1" customHeight="1">
      <c r="A13323" s="295"/>
    </row>
    <row r="13324" spans="1:1" s="296" customFormat="1" ht="12" hidden="1" customHeight="1">
      <c r="A13324" s="295"/>
    </row>
    <row r="13325" spans="1:1" s="296" customFormat="1" ht="12" hidden="1" customHeight="1">
      <c r="A13325" s="295"/>
    </row>
    <row r="13326" spans="1:1" s="296" customFormat="1" ht="12" hidden="1" customHeight="1">
      <c r="A13326" s="295"/>
    </row>
    <row r="13327" spans="1:1" s="296" customFormat="1" ht="12" hidden="1" customHeight="1">
      <c r="A13327" s="295"/>
    </row>
    <row r="13328" spans="1:1" s="296" customFormat="1" ht="12" hidden="1" customHeight="1">
      <c r="A13328" s="295"/>
    </row>
    <row r="13329" spans="1:1" s="296" customFormat="1" ht="12" hidden="1" customHeight="1">
      <c r="A13329" s="295"/>
    </row>
    <row r="13330" spans="1:1" s="296" customFormat="1" ht="12" hidden="1" customHeight="1">
      <c r="A13330" s="295"/>
    </row>
    <row r="13331" spans="1:1" s="296" customFormat="1" ht="12" hidden="1" customHeight="1">
      <c r="A13331" s="295"/>
    </row>
    <row r="13332" spans="1:1" s="296" customFormat="1" ht="12" hidden="1" customHeight="1">
      <c r="A13332" s="295"/>
    </row>
    <row r="13333" spans="1:1" s="296" customFormat="1" ht="12" hidden="1" customHeight="1">
      <c r="A13333" s="295"/>
    </row>
    <row r="13334" spans="1:1" s="296" customFormat="1" ht="12" hidden="1" customHeight="1">
      <c r="A13334" s="295"/>
    </row>
    <row r="13335" spans="1:1" s="296" customFormat="1" ht="12" hidden="1" customHeight="1">
      <c r="A13335" s="295"/>
    </row>
    <row r="13336" spans="1:1" s="296" customFormat="1" ht="12" hidden="1" customHeight="1">
      <c r="A13336" s="295"/>
    </row>
    <row r="13337" spans="1:1" s="296" customFormat="1" ht="12" hidden="1" customHeight="1">
      <c r="A13337" s="295"/>
    </row>
    <row r="13338" spans="1:1" s="296" customFormat="1" ht="12" hidden="1" customHeight="1">
      <c r="A13338" s="295"/>
    </row>
    <row r="13339" spans="1:1" s="296" customFormat="1" ht="12" hidden="1" customHeight="1">
      <c r="A13339" s="295"/>
    </row>
    <row r="13340" spans="1:1" s="296" customFormat="1" ht="12" hidden="1" customHeight="1">
      <c r="A13340" s="295"/>
    </row>
    <row r="13341" spans="1:1" s="296" customFormat="1" ht="12" hidden="1" customHeight="1">
      <c r="A13341" s="295"/>
    </row>
    <row r="13342" spans="1:1" s="296" customFormat="1" ht="12" hidden="1" customHeight="1">
      <c r="A13342" s="295"/>
    </row>
    <row r="13343" spans="1:1" s="296" customFormat="1" ht="12" hidden="1" customHeight="1">
      <c r="A13343" s="295"/>
    </row>
    <row r="13344" spans="1:1" s="296" customFormat="1" ht="12" hidden="1" customHeight="1">
      <c r="A13344" s="295"/>
    </row>
    <row r="13345" spans="1:1" s="296" customFormat="1" ht="12" hidden="1" customHeight="1">
      <c r="A13345" s="295"/>
    </row>
    <row r="13346" spans="1:1" s="296" customFormat="1" ht="12" hidden="1" customHeight="1">
      <c r="A13346" s="295"/>
    </row>
    <row r="13347" spans="1:1" s="296" customFormat="1" ht="12" hidden="1" customHeight="1">
      <c r="A13347" s="295"/>
    </row>
    <row r="13348" spans="1:1" s="296" customFormat="1" ht="12" hidden="1" customHeight="1">
      <c r="A13348" s="295"/>
    </row>
    <row r="13349" spans="1:1" s="296" customFormat="1" ht="12" hidden="1" customHeight="1">
      <c r="A13349" s="295"/>
    </row>
    <row r="13350" spans="1:1" s="296" customFormat="1" ht="12" hidden="1" customHeight="1">
      <c r="A13350" s="295"/>
    </row>
    <row r="13351" spans="1:1" s="296" customFormat="1" ht="12" hidden="1" customHeight="1">
      <c r="A13351" s="295"/>
    </row>
    <row r="13352" spans="1:1" s="296" customFormat="1" ht="12" hidden="1" customHeight="1">
      <c r="A13352" s="295"/>
    </row>
    <row r="13353" spans="1:1" s="296" customFormat="1" ht="12" hidden="1" customHeight="1">
      <c r="A13353" s="295"/>
    </row>
    <row r="13354" spans="1:1" s="296" customFormat="1" ht="12" hidden="1" customHeight="1">
      <c r="A13354" s="295"/>
    </row>
    <row r="13355" spans="1:1" s="296" customFormat="1" ht="12" hidden="1" customHeight="1">
      <c r="A13355" s="295"/>
    </row>
    <row r="13356" spans="1:1" s="296" customFormat="1" ht="12" hidden="1" customHeight="1">
      <c r="A13356" s="295"/>
    </row>
    <row r="13357" spans="1:1" s="296" customFormat="1" ht="12" hidden="1" customHeight="1">
      <c r="A13357" s="295"/>
    </row>
    <row r="13358" spans="1:1" s="296" customFormat="1" ht="12" hidden="1" customHeight="1">
      <c r="A13358" s="295"/>
    </row>
    <row r="13359" spans="1:1" s="296" customFormat="1" ht="12" hidden="1" customHeight="1">
      <c r="A13359" s="295"/>
    </row>
    <row r="13360" spans="1:1" s="296" customFormat="1" ht="12" hidden="1" customHeight="1">
      <c r="A13360" s="295"/>
    </row>
    <row r="13361" spans="1:1" s="296" customFormat="1" ht="12" hidden="1" customHeight="1">
      <c r="A13361" s="295"/>
    </row>
    <row r="13362" spans="1:1" s="296" customFormat="1" ht="12" hidden="1" customHeight="1">
      <c r="A13362" s="295"/>
    </row>
    <row r="13363" spans="1:1" s="296" customFormat="1" ht="12" hidden="1" customHeight="1">
      <c r="A13363" s="295"/>
    </row>
    <row r="13364" spans="1:1" s="296" customFormat="1" ht="12" hidden="1" customHeight="1">
      <c r="A13364" s="295"/>
    </row>
    <row r="13365" spans="1:1" s="296" customFormat="1" ht="12" hidden="1" customHeight="1">
      <c r="A13365" s="295"/>
    </row>
    <row r="13366" spans="1:1" s="296" customFormat="1" ht="12" hidden="1" customHeight="1">
      <c r="A13366" s="295"/>
    </row>
    <row r="13367" spans="1:1" s="296" customFormat="1" ht="12" hidden="1" customHeight="1">
      <c r="A13367" s="295"/>
    </row>
    <row r="13368" spans="1:1" s="296" customFormat="1" ht="12" hidden="1" customHeight="1">
      <c r="A13368" s="295"/>
    </row>
    <row r="13369" spans="1:1" s="296" customFormat="1" ht="12" hidden="1" customHeight="1">
      <c r="A13369" s="295"/>
    </row>
    <row r="13370" spans="1:1" s="296" customFormat="1" ht="12" hidden="1" customHeight="1">
      <c r="A13370" s="295"/>
    </row>
    <row r="13371" spans="1:1" s="296" customFormat="1" ht="12" hidden="1" customHeight="1">
      <c r="A13371" s="295"/>
    </row>
    <row r="13372" spans="1:1" s="296" customFormat="1" ht="12" hidden="1" customHeight="1">
      <c r="A13372" s="295"/>
    </row>
    <row r="13373" spans="1:1" s="296" customFormat="1" ht="12" hidden="1" customHeight="1">
      <c r="A13373" s="295"/>
    </row>
    <row r="13374" spans="1:1" s="296" customFormat="1" ht="12" hidden="1" customHeight="1">
      <c r="A13374" s="295"/>
    </row>
    <row r="13375" spans="1:1" s="296" customFormat="1" ht="12" hidden="1" customHeight="1">
      <c r="A13375" s="295"/>
    </row>
    <row r="13376" spans="1:1" s="296" customFormat="1" ht="12" hidden="1" customHeight="1">
      <c r="A13376" s="295"/>
    </row>
    <row r="13377" spans="1:1" s="296" customFormat="1" ht="12" hidden="1" customHeight="1">
      <c r="A13377" s="295"/>
    </row>
    <row r="13378" spans="1:1" s="296" customFormat="1" ht="12" hidden="1" customHeight="1">
      <c r="A13378" s="295"/>
    </row>
    <row r="13379" spans="1:1" s="296" customFormat="1" ht="12" hidden="1" customHeight="1">
      <c r="A13379" s="295"/>
    </row>
    <row r="13380" spans="1:1" s="296" customFormat="1" ht="12" hidden="1" customHeight="1">
      <c r="A13380" s="295"/>
    </row>
    <row r="13381" spans="1:1" s="296" customFormat="1" ht="12" hidden="1" customHeight="1">
      <c r="A13381" s="295"/>
    </row>
    <row r="13382" spans="1:1" s="296" customFormat="1" ht="12" hidden="1" customHeight="1">
      <c r="A13382" s="295"/>
    </row>
    <row r="13383" spans="1:1" s="296" customFormat="1" ht="12" hidden="1" customHeight="1">
      <c r="A13383" s="295"/>
    </row>
    <row r="13384" spans="1:1" s="296" customFormat="1" ht="12" hidden="1" customHeight="1">
      <c r="A13384" s="295"/>
    </row>
    <row r="13385" spans="1:1" s="296" customFormat="1" ht="12" hidden="1" customHeight="1">
      <c r="A13385" s="295"/>
    </row>
    <row r="13386" spans="1:1" s="296" customFormat="1" ht="12" hidden="1" customHeight="1">
      <c r="A13386" s="295"/>
    </row>
    <row r="13387" spans="1:1" s="296" customFormat="1" ht="12" hidden="1" customHeight="1">
      <c r="A13387" s="295"/>
    </row>
    <row r="13388" spans="1:1" s="296" customFormat="1" ht="12" hidden="1" customHeight="1">
      <c r="A13388" s="295"/>
    </row>
    <row r="13389" spans="1:1" s="296" customFormat="1" ht="12" hidden="1" customHeight="1">
      <c r="A13389" s="295"/>
    </row>
    <row r="13390" spans="1:1" s="296" customFormat="1" ht="12" hidden="1" customHeight="1">
      <c r="A13390" s="295"/>
    </row>
    <row r="13391" spans="1:1" s="296" customFormat="1" ht="12" hidden="1" customHeight="1">
      <c r="A13391" s="295"/>
    </row>
    <row r="13392" spans="1:1" s="296" customFormat="1" ht="12" hidden="1" customHeight="1">
      <c r="A13392" s="295"/>
    </row>
    <row r="13393" spans="1:1" s="296" customFormat="1" ht="12" hidden="1" customHeight="1">
      <c r="A13393" s="295"/>
    </row>
    <row r="13394" spans="1:1" s="296" customFormat="1" ht="12" hidden="1" customHeight="1">
      <c r="A13394" s="295"/>
    </row>
    <row r="13395" spans="1:1" s="296" customFormat="1" ht="12" hidden="1" customHeight="1">
      <c r="A13395" s="295"/>
    </row>
    <row r="13396" spans="1:1" s="296" customFormat="1" ht="12" hidden="1" customHeight="1">
      <c r="A13396" s="295"/>
    </row>
    <row r="13397" spans="1:1" s="296" customFormat="1" ht="12" hidden="1" customHeight="1">
      <c r="A13397" s="295"/>
    </row>
    <row r="13398" spans="1:1" s="296" customFormat="1" ht="12" hidden="1" customHeight="1">
      <c r="A13398" s="295"/>
    </row>
    <row r="13399" spans="1:1" s="296" customFormat="1" ht="12" hidden="1" customHeight="1">
      <c r="A13399" s="295"/>
    </row>
    <row r="13400" spans="1:1" s="296" customFormat="1" ht="12" hidden="1" customHeight="1">
      <c r="A13400" s="295"/>
    </row>
    <row r="13401" spans="1:1" s="296" customFormat="1" ht="12" hidden="1" customHeight="1">
      <c r="A13401" s="295"/>
    </row>
    <row r="13402" spans="1:1" s="296" customFormat="1" ht="12" hidden="1" customHeight="1">
      <c r="A13402" s="295"/>
    </row>
    <row r="13403" spans="1:1" s="296" customFormat="1" ht="12" hidden="1" customHeight="1">
      <c r="A13403" s="295"/>
    </row>
    <row r="13404" spans="1:1" s="296" customFormat="1" ht="12" hidden="1" customHeight="1">
      <c r="A13404" s="295"/>
    </row>
    <row r="13405" spans="1:1" s="296" customFormat="1" ht="12" hidden="1" customHeight="1">
      <c r="A13405" s="295"/>
    </row>
    <row r="13406" spans="1:1" s="296" customFormat="1" ht="12" hidden="1" customHeight="1">
      <c r="A13406" s="295"/>
    </row>
    <row r="13407" spans="1:1" s="296" customFormat="1" ht="12" hidden="1" customHeight="1">
      <c r="A13407" s="295"/>
    </row>
    <row r="13408" spans="1:1" s="296" customFormat="1" ht="12" hidden="1" customHeight="1">
      <c r="A13408" s="295"/>
    </row>
    <row r="13409" spans="1:1" s="296" customFormat="1" ht="12" hidden="1" customHeight="1">
      <c r="A13409" s="295"/>
    </row>
    <row r="13410" spans="1:1" s="296" customFormat="1" ht="12" hidden="1" customHeight="1">
      <c r="A13410" s="295"/>
    </row>
    <row r="13411" spans="1:1" s="296" customFormat="1" ht="12" hidden="1" customHeight="1">
      <c r="A13411" s="295"/>
    </row>
    <row r="13412" spans="1:1" s="296" customFormat="1" ht="12" hidden="1" customHeight="1">
      <c r="A13412" s="295"/>
    </row>
    <row r="13413" spans="1:1" s="296" customFormat="1" ht="12" hidden="1" customHeight="1">
      <c r="A13413" s="295"/>
    </row>
    <row r="13414" spans="1:1" s="296" customFormat="1" ht="12" hidden="1" customHeight="1">
      <c r="A13414" s="295"/>
    </row>
    <row r="13415" spans="1:1" s="296" customFormat="1" ht="12" hidden="1" customHeight="1">
      <c r="A13415" s="295"/>
    </row>
    <row r="13416" spans="1:1" s="296" customFormat="1" ht="12" hidden="1" customHeight="1">
      <c r="A13416" s="295"/>
    </row>
    <row r="13417" spans="1:1" s="296" customFormat="1" ht="12" hidden="1" customHeight="1">
      <c r="A13417" s="295"/>
    </row>
    <row r="13418" spans="1:1" s="296" customFormat="1" ht="12" hidden="1" customHeight="1">
      <c r="A13418" s="295"/>
    </row>
    <row r="13419" spans="1:1" s="296" customFormat="1" ht="12" hidden="1" customHeight="1">
      <c r="A13419" s="295"/>
    </row>
    <row r="13420" spans="1:1" s="296" customFormat="1" ht="12" hidden="1" customHeight="1">
      <c r="A13420" s="295"/>
    </row>
    <row r="13421" spans="1:1" s="296" customFormat="1" ht="12" hidden="1" customHeight="1">
      <c r="A13421" s="295"/>
    </row>
    <row r="13422" spans="1:1" s="296" customFormat="1" ht="12" hidden="1" customHeight="1">
      <c r="A13422" s="295"/>
    </row>
    <row r="13423" spans="1:1" s="296" customFormat="1" ht="12" hidden="1" customHeight="1">
      <c r="A13423" s="295"/>
    </row>
    <row r="13424" spans="1:1" s="296" customFormat="1" ht="12" hidden="1" customHeight="1">
      <c r="A13424" s="295"/>
    </row>
    <row r="13425" spans="1:1" s="296" customFormat="1" ht="12" hidden="1" customHeight="1">
      <c r="A13425" s="295"/>
    </row>
    <row r="13426" spans="1:1" s="296" customFormat="1" ht="12" hidden="1" customHeight="1">
      <c r="A13426" s="295"/>
    </row>
    <row r="13427" spans="1:1" s="296" customFormat="1" ht="12" hidden="1" customHeight="1">
      <c r="A13427" s="295"/>
    </row>
    <row r="13428" spans="1:1" s="296" customFormat="1" ht="12" hidden="1" customHeight="1">
      <c r="A13428" s="295"/>
    </row>
    <row r="13429" spans="1:1" s="296" customFormat="1" ht="12" hidden="1" customHeight="1">
      <c r="A13429" s="295"/>
    </row>
    <row r="13430" spans="1:1" s="296" customFormat="1" ht="12" hidden="1" customHeight="1">
      <c r="A13430" s="295"/>
    </row>
    <row r="13431" spans="1:1" s="296" customFormat="1" ht="12" hidden="1" customHeight="1">
      <c r="A13431" s="295"/>
    </row>
    <row r="13432" spans="1:1" s="296" customFormat="1" ht="12" hidden="1" customHeight="1">
      <c r="A13432" s="295"/>
    </row>
    <row r="13433" spans="1:1" s="296" customFormat="1" ht="12" hidden="1" customHeight="1">
      <c r="A13433" s="295"/>
    </row>
    <row r="13434" spans="1:1" s="296" customFormat="1" ht="12" hidden="1" customHeight="1">
      <c r="A13434" s="295"/>
    </row>
    <row r="13435" spans="1:1" s="296" customFormat="1" ht="12" hidden="1" customHeight="1">
      <c r="A13435" s="295"/>
    </row>
    <row r="13436" spans="1:1" s="296" customFormat="1" ht="12" hidden="1" customHeight="1">
      <c r="A13436" s="295"/>
    </row>
    <row r="13437" spans="1:1" s="296" customFormat="1" ht="12" hidden="1" customHeight="1">
      <c r="A13437" s="295"/>
    </row>
    <row r="13438" spans="1:1" s="296" customFormat="1" ht="12" hidden="1" customHeight="1">
      <c r="A13438" s="295"/>
    </row>
    <row r="13439" spans="1:1" s="296" customFormat="1" ht="12" hidden="1" customHeight="1">
      <c r="A13439" s="295"/>
    </row>
    <row r="13440" spans="1:1" s="296" customFormat="1" ht="12" hidden="1" customHeight="1">
      <c r="A13440" s="295"/>
    </row>
    <row r="13441" spans="1:1" s="296" customFormat="1" ht="12" hidden="1" customHeight="1">
      <c r="A13441" s="295"/>
    </row>
    <row r="13442" spans="1:1" s="296" customFormat="1" ht="12" hidden="1" customHeight="1">
      <c r="A13442" s="295"/>
    </row>
    <row r="13443" spans="1:1" s="296" customFormat="1" ht="12" hidden="1" customHeight="1">
      <c r="A13443" s="295"/>
    </row>
    <row r="13444" spans="1:1" s="296" customFormat="1" ht="12" hidden="1" customHeight="1">
      <c r="A13444" s="295"/>
    </row>
    <row r="13445" spans="1:1" s="296" customFormat="1" ht="12" hidden="1" customHeight="1">
      <c r="A13445" s="295"/>
    </row>
    <row r="13446" spans="1:1" s="296" customFormat="1" ht="12" hidden="1" customHeight="1">
      <c r="A13446" s="295"/>
    </row>
    <row r="13447" spans="1:1" s="296" customFormat="1" ht="12" hidden="1" customHeight="1">
      <c r="A13447" s="295"/>
    </row>
    <row r="13448" spans="1:1" s="296" customFormat="1" ht="12" hidden="1" customHeight="1">
      <c r="A13448" s="295"/>
    </row>
    <row r="13449" spans="1:1" s="296" customFormat="1" ht="12" hidden="1" customHeight="1">
      <c r="A13449" s="295"/>
    </row>
    <row r="13450" spans="1:1" s="296" customFormat="1" ht="12" hidden="1" customHeight="1">
      <c r="A13450" s="295"/>
    </row>
    <row r="13451" spans="1:1" s="296" customFormat="1" ht="12" hidden="1" customHeight="1">
      <c r="A13451" s="295"/>
    </row>
    <row r="13452" spans="1:1" s="296" customFormat="1" ht="12" hidden="1" customHeight="1">
      <c r="A13452" s="295"/>
    </row>
    <row r="13453" spans="1:1" s="296" customFormat="1" ht="12" hidden="1" customHeight="1">
      <c r="A13453" s="295"/>
    </row>
    <row r="13454" spans="1:1" s="296" customFormat="1" ht="12" hidden="1" customHeight="1">
      <c r="A13454" s="295"/>
    </row>
    <row r="13455" spans="1:1" s="296" customFormat="1" ht="12" hidden="1" customHeight="1">
      <c r="A13455" s="295"/>
    </row>
    <row r="13456" spans="1:1" s="296" customFormat="1" ht="12" hidden="1" customHeight="1">
      <c r="A13456" s="295"/>
    </row>
    <row r="13457" spans="1:1" s="296" customFormat="1" ht="12" hidden="1" customHeight="1">
      <c r="A13457" s="295"/>
    </row>
    <row r="13458" spans="1:1" s="296" customFormat="1" ht="12" hidden="1" customHeight="1">
      <c r="A13458" s="295"/>
    </row>
    <row r="13459" spans="1:1" s="296" customFormat="1" ht="12" hidden="1" customHeight="1">
      <c r="A13459" s="295"/>
    </row>
    <row r="13460" spans="1:1" s="296" customFormat="1" ht="12" hidden="1" customHeight="1">
      <c r="A13460" s="295"/>
    </row>
    <row r="13461" spans="1:1" s="296" customFormat="1" ht="12" hidden="1" customHeight="1">
      <c r="A13461" s="295"/>
    </row>
    <row r="13462" spans="1:1" s="296" customFormat="1" ht="12" hidden="1" customHeight="1">
      <c r="A13462" s="295"/>
    </row>
    <row r="13463" spans="1:1" s="296" customFormat="1" ht="12" hidden="1" customHeight="1">
      <c r="A13463" s="295"/>
    </row>
    <row r="13464" spans="1:1" s="296" customFormat="1" ht="12" hidden="1" customHeight="1">
      <c r="A13464" s="295"/>
    </row>
    <row r="13465" spans="1:1" s="296" customFormat="1" ht="12" hidden="1" customHeight="1">
      <c r="A13465" s="295"/>
    </row>
    <row r="13466" spans="1:1" s="296" customFormat="1" ht="12" hidden="1" customHeight="1">
      <c r="A13466" s="295"/>
    </row>
    <row r="13467" spans="1:1" s="296" customFormat="1" ht="12" hidden="1" customHeight="1">
      <c r="A13467" s="295"/>
    </row>
    <row r="13468" spans="1:1" s="296" customFormat="1" ht="12" hidden="1" customHeight="1">
      <c r="A13468" s="295"/>
    </row>
    <row r="13469" spans="1:1" s="296" customFormat="1" ht="12" hidden="1" customHeight="1">
      <c r="A13469" s="295"/>
    </row>
    <row r="13470" spans="1:1" s="296" customFormat="1" ht="12" hidden="1" customHeight="1">
      <c r="A13470" s="295"/>
    </row>
    <row r="13471" spans="1:1" s="296" customFormat="1" ht="12" hidden="1" customHeight="1">
      <c r="A13471" s="295"/>
    </row>
    <row r="13472" spans="1:1" s="296" customFormat="1" ht="12" hidden="1" customHeight="1">
      <c r="A13472" s="295"/>
    </row>
    <row r="13473" spans="1:1" s="296" customFormat="1" ht="12" hidden="1" customHeight="1">
      <c r="A13473" s="295"/>
    </row>
    <row r="13474" spans="1:1" s="296" customFormat="1" ht="12" hidden="1" customHeight="1">
      <c r="A13474" s="295"/>
    </row>
    <row r="13475" spans="1:1" s="296" customFormat="1" ht="12" hidden="1" customHeight="1">
      <c r="A13475" s="295"/>
    </row>
    <row r="13476" spans="1:1" s="296" customFormat="1" ht="12" hidden="1" customHeight="1">
      <c r="A13476" s="295"/>
    </row>
    <row r="13477" spans="1:1" s="296" customFormat="1" ht="12" hidden="1" customHeight="1">
      <c r="A13477" s="295"/>
    </row>
    <row r="13478" spans="1:1" s="296" customFormat="1" ht="12" hidden="1" customHeight="1">
      <c r="A13478" s="295"/>
    </row>
    <row r="13479" spans="1:1" s="296" customFormat="1" ht="12" hidden="1" customHeight="1">
      <c r="A13479" s="295"/>
    </row>
    <row r="13480" spans="1:1" s="296" customFormat="1" ht="12" hidden="1" customHeight="1">
      <c r="A13480" s="295"/>
    </row>
    <row r="13481" spans="1:1" s="296" customFormat="1" ht="12" hidden="1" customHeight="1">
      <c r="A13481" s="295"/>
    </row>
    <row r="13482" spans="1:1" s="296" customFormat="1" ht="12" hidden="1" customHeight="1">
      <c r="A13482" s="295"/>
    </row>
    <row r="13483" spans="1:1" s="296" customFormat="1" ht="12" hidden="1" customHeight="1">
      <c r="A13483" s="295"/>
    </row>
    <row r="13484" spans="1:1" s="296" customFormat="1" ht="12" hidden="1" customHeight="1">
      <c r="A13484" s="295"/>
    </row>
    <row r="13485" spans="1:1" s="296" customFormat="1" ht="12" hidden="1" customHeight="1">
      <c r="A13485" s="295"/>
    </row>
    <row r="13486" spans="1:1" s="296" customFormat="1" ht="12" hidden="1" customHeight="1">
      <c r="A13486" s="295"/>
    </row>
    <row r="13487" spans="1:1" s="296" customFormat="1" ht="12" hidden="1" customHeight="1">
      <c r="A13487" s="295"/>
    </row>
    <row r="13488" spans="1:1" s="296" customFormat="1" ht="12" hidden="1" customHeight="1">
      <c r="A13488" s="295"/>
    </row>
    <row r="13489" spans="1:1" s="296" customFormat="1" ht="12" hidden="1" customHeight="1">
      <c r="A13489" s="295"/>
    </row>
    <row r="13490" spans="1:1" s="296" customFormat="1" ht="12" hidden="1" customHeight="1">
      <c r="A13490" s="295"/>
    </row>
    <row r="13491" spans="1:1" s="296" customFormat="1" ht="12" hidden="1" customHeight="1">
      <c r="A13491" s="295"/>
    </row>
    <row r="13492" spans="1:1" s="296" customFormat="1" ht="12" hidden="1" customHeight="1">
      <c r="A13492" s="295"/>
    </row>
    <row r="13493" spans="1:1" s="296" customFormat="1" ht="12" hidden="1" customHeight="1">
      <c r="A13493" s="295"/>
    </row>
    <row r="13494" spans="1:1" s="296" customFormat="1" ht="12" hidden="1" customHeight="1">
      <c r="A13494" s="295"/>
    </row>
    <row r="13495" spans="1:1" s="296" customFormat="1" ht="12" hidden="1" customHeight="1">
      <c r="A13495" s="295"/>
    </row>
    <row r="13496" spans="1:1" s="296" customFormat="1" ht="12" hidden="1" customHeight="1">
      <c r="A13496" s="295"/>
    </row>
    <row r="13497" spans="1:1" s="296" customFormat="1" ht="12" hidden="1" customHeight="1">
      <c r="A13497" s="295"/>
    </row>
    <row r="13498" spans="1:1" s="296" customFormat="1" ht="12" hidden="1" customHeight="1">
      <c r="A13498" s="295"/>
    </row>
    <row r="13499" spans="1:1" s="296" customFormat="1" ht="12" hidden="1" customHeight="1">
      <c r="A13499" s="295"/>
    </row>
    <row r="13500" spans="1:1" s="296" customFormat="1" ht="12" hidden="1" customHeight="1">
      <c r="A13500" s="295"/>
    </row>
    <row r="13501" spans="1:1" s="296" customFormat="1" ht="12" hidden="1" customHeight="1">
      <c r="A13501" s="295"/>
    </row>
    <row r="13502" spans="1:1" s="296" customFormat="1" ht="12" hidden="1" customHeight="1">
      <c r="A13502" s="295"/>
    </row>
    <row r="13503" spans="1:1" s="296" customFormat="1" ht="12" hidden="1" customHeight="1">
      <c r="A13503" s="295"/>
    </row>
    <row r="13504" spans="1:1" s="296" customFormat="1" ht="12" hidden="1" customHeight="1">
      <c r="A13504" s="295"/>
    </row>
    <row r="13505" spans="1:1" s="296" customFormat="1" ht="12" hidden="1" customHeight="1">
      <c r="A13505" s="295"/>
    </row>
    <row r="13506" spans="1:1" s="296" customFormat="1" ht="12" hidden="1" customHeight="1">
      <c r="A13506" s="295"/>
    </row>
    <row r="13507" spans="1:1" s="296" customFormat="1" ht="12" hidden="1" customHeight="1">
      <c r="A13507" s="295"/>
    </row>
    <row r="13508" spans="1:1" s="296" customFormat="1" ht="12" hidden="1" customHeight="1">
      <c r="A13508" s="295"/>
    </row>
    <row r="13509" spans="1:1" s="296" customFormat="1" ht="12" hidden="1" customHeight="1">
      <c r="A13509" s="295"/>
    </row>
    <row r="13510" spans="1:1" s="296" customFormat="1" ht="12" hidden="1" customHeight="1">
      <c r="A13510" s="295"/>
    </row>
    <row r="13511" spans="1:1" s="296" customFormat="1" ht="12" hidden="1" customHeight="1">
      <c r="A13511" s="295"/>
    </row>
    <row r="13512" spans="1:1" s="296" customFormat="1" ht="12" hidden="1" customHeight="1">
      <c r="A13512" s="295"/>
    </row>
    <row r="13513" spans="1:1" s="296" customFormat="1" ht="12" hidden="1" customHeight="1">
      <c r="A13513" s="295"/>
    </row>
    <row r="13514" spans="1:1" s="296" customFormat="1" ht="12" hidden="1" customHeight="1">
      <c r="A13514" s="295"/>
    </row>
    <row r="13515" spans="1:1" s="296" customFormat="1" ht="12" hidden="1" customHeight="1">
      <c r="A13515" s="295"/>
    </row>
    <row r="13516" spans="1:1" s="296" customFormat="1" ht="12" hidden="1" customHeight="1">
      <c r="A13516" s="295"/>
    </row>
    <row r="13517" spans="1:1" s="296" customFormat="1" ht="12" hidden="1" customHeight="1">
      <c r="A13517" s="295"/>
    </row>
    <row r="13518" spans="1:1" s="296" customFormat="1" ht="12" hidden="1" customHeight="1">
      <c r="A13518" s="295"/>
    </row>
    <row r="13519" spans="1:1" s="296" customFormat="1" ht="12" hidden="1" customHeight="1">
      <c r="A13519" s="295"/>
    </row>
    <row r="13520" spans="1:1" s="296" customFormat="1" ht="12" hidden="1" customHeight="1">
      <c r="A13520" s="295"/>
    </row>
    <row r="13521" spans="1:1" s="296" customFormat="1" ht="12" hidden="1" customHeight="1">
      <c r="A13521" s="295"/>
    </row>
    <row r="13522" spans="1:1" s="296" customFormat="1" ht="12" hidden="1" customHeight="1">
      <c r="A13522" s="295"/>
    </row>
    <row r="13523" spans="1:1" s="296" customFormat="1" ht="12" hidden="1" customHeight="1">
      <c r="A13523" s="295"/>
    </row>
    <row r="13524" spans="1:1" s="296" customFormat="1" ht="12" hidden="1" customHeight="1">
      <c r="A13524" s="295"/>
    </row>
    <row r="13525" spans="1:1" s="296" customFormat="1" ht="12" hidden="1" customHeight="1">
      <c r="A13525" s="295"/>
    </row>
    <row r="13526" spans="1:1" s="296" customFormat="1" ht="12" hidden="1" customHeight="1">
      <c r="A13526" s="295"/>
    </row>
    <row r="13527" spans="1:1" s="296" customFormat="1" ht="12" hidden="1" customHeight="1">
      <c r="A13527" s="295"/>
    </row>
    <row r="13528" spans="1:1" s="296" customFormat="1" ht="12" hidden="1" customHeight="1">
      <c r="A13528" s="295"/>
    </row>
    <row r="13529" spans="1:1" s="296" customFormat="1" ht="12" hidden="1" customHeight="1">
      <c r="A13529" s="295"/>
    </row>
    <row r="13530" spans="1:1" s="296" customFormat="1" ht="12" hidden="1" customHeight="1">
      <c r="A13530" s="295"/>
    </row>
    <row r="13531" spans="1:1" s="296" customFormat="1" ht="12" hidden="1" customHeight="1">
      <c r="A13531" s="295"/>
    </row>
    <row r="13532" spans="1:1" s="296" customFormat="1" ht="12" hidden="1" customHeight="1">
      <c r="A13532" s="295"/>
    </row>
    <row r="13533" spans="1:1" s="296" customFormat="1" ht="12" hidden="1" customHeight="1">
      <c r="A13533" s="295"/>
    </row>
    <row r="13534" spans="1:1" s="296" customFormat="1" ht="12" hidden="1" customHeight="1">
      <c r="A13534" s="295"/>
    </row>
    <row r="13535" spans="1:1" s="296" customFormat="1" ht="12" hidden="1" customHeight="1">
      <c r="A13535" s="295"/>
    </row>
    <row r="13536" spans="1:1" s="296" customFormat="1" ht="12" hidden="1" customHeight="1">
      <c r="A13536" s="295"/>
    </row>
    <row r="13537" spans="1:1" s="296" customFormat="1" ht="12" hidden="1" customHeight="1">
      <c r="A13537" s="295"/>
    </row>
    <row r="13538" spans="1:1" s="296" customFormat="1" ht="12" hidden="1" customHeight="1">
      <c r="A13538" s="295"/>
    </row>
    <row r="13539" spans="1:1" s="296" customFormat="1" ht="12" hidden="1" customHeight="1">
      <c r="A13539" s="295"/>
    </row>
    <row r="13540" spans="1:1" s="296" customFormat="1" ht="12" hidden="1" customHeight="1">
      <c r="A13540" s="295"/>
    </row>
    <row r="13541" spans="1:1" s="296" customFormat="1" ht="12" hidden="1" customHeight="1">
      <c r="A13541" s="295"/>
    </row>
    <row r="13542" spans="1:1" s="296" customFormat="1" ht="12" hidden="1" customHeight="1">
      <c r="A13542" s="295"/>
    </row>
    <row r="13543" spans="1:1" s="296" customFormat="1" ht="12" hidden="1" customHeight="1">
      <c r="A13543" s="295"/>
    </row>
    <row r="13544" spans="1:1" s="296" customFormat="1" ht="12" hidden="1" customHeight="1">
      <c r="A13544" s="295"/>
    </row>
    <row r="13545" spans="1:1" s="296" customFormat="1" ht="12" hidden="1" customHeight="1">
      <c r="A13545" s="295"/>
    </row>
    <row r="13546" spans="1:1" s="296" customFormat="1" ht="12" hidden="1" customHeight="1">
      <c r="A13546" s="295"/>
    </row>
    <row r="13547" spans="1:1" s="296" customFormat="1" ht="12" hidden="1" customHeight="1">
      <c r="A13547" s="295"/>
    </row>
    <row r="13548" spans="1:1" s="296" customFormat="1" ht="12" hidden="1" customHeight="1">
      <c r="A13548" s="295"/>
    </row>
    <row r="13549" spans="1:1" s="296" customFormat="1" ht="12" hidden="1" customHeight="1">
      <c r="A13549" s="295"/>
    </row>
    <row r="13550" spans="1:1" s="296" customFormat="1" ht="12" hidden="1" customHeight="1">
      <c r="A13550" s="295"/>
    </row>
    <row r="13551" spans="1:1" s="296" customFormat="1" ht="12" hidden="1" customHeight="1">
      <c r="A13551" s="295"/>
    </row>
    <row r="13552" spans="1:1" s="296" customFormat="1" ht="12" hidden="1" customHeight="1">
      <c r="A13552" s="295"/>
    </row>
    <row r="13553" spans="1:1" s="296" customFormat="1" ht="12" hidden="1" customHeight="1">
      <c r="A13553" s="295"/>
    </row>
    <row r="13554" spans="1:1" s="296" customFormat="1" ht="12" hidden="1" customHeight="1">
      <c r="A13554" s="295"/>
    </row>
    <row r="13555" spans="1:1" s="296" customFormat="1" ht="12" hidden="1" customHeight="1">
      <c r="A13555" s="295"/>
    </row>
    <row r="13556" spans="1:1" s="296" customFormat="1" ht="12" hidden="1" customHeight="1">
      <c r="A13556" s="295"/>
    </row>
    <row r="13557" spans="1:1" s="296" customFormat="1" ht="12" hidden="1" customHeight="1">
      <c r="A13557" s="295"/>
    </row>
    <row r="13558" spans="1:1" s="296" customFormat="1" ht="12" hidden="1" customHeight="1">
      <c r="A13558" s="295"/>
    </row>
    <row r="13559" spans="1:1" s="296" customFormat="1" ht="12" hidden="1" customHeight="1">
      <c r="A13559" s="295"/>
    </row>
    <row r="13560" spans="1:1" s="296" customFormat="1" ht="12" hidden="1" customHeight="1">
      <c r="A13560" s="295"/>
    </row>
    <row r="13561" spans="1:1" s="296" customFormat="1" ht="12" hidden="1" customHeight="1">
      <c r="A13561" s="295"/>
    </row>
    <row r="13562" spans="1:1" s="296" customFormat="1" ht="12" hidden="1" customHeight="1">
      <c r="A13562" s="295"/>
    </row>
    <row r="13563" spans="1:1" s="296" customFormat="1" ht="12" hidden="1" customHeight="1">
      <c r="A13563" s="295"/>
    </row>
    <row r="13564" spans="1:1" s="296" customFormat="1" ht="12" hidden="1" customHeight="1">
      <c r="A13564" s="295"/>
    </row>
    <row r="13565" spans="1:1" s="296" customFormat="1" ht="12" hidden="1" customHeight="1">
      <c r="A13565" s="295"/>
    </row>
    <row r="13566" spans="1:1" s="296" customFormat="1" ht="12" hidden="1" customHeight="1">
      <c r="A13566" s="295"/>
    </row>
    <row r="13567" spans="1:1" s="296" customFormat="1" ht="12" hidden="1" customHeight="1">
      <c r="A13567" s="295"/>
    </row>
    <row r="13568" spans="1:1" s="296" customFormat="1" ht="12" hidden="1" customHeight="1">
      <c r="A13568" s="295"/>
    </row>
    <row r="13569" spans="1:1" s="296" customFormat="1" ht="12" hidden="1" customHeight="1">
      <c r="A13569" s="295"/>
    </row>
    <row r="13570" spans="1:1" s="296" customFormat="1" ht="12" hidden="1" customHeight="1">
      <c r="A13570" s="295"/>
    </row>
    <row r="13571" spans="1:1" s="296" customFormat="1" ht="12" hidden="1" customHeight="1">
      <c r="A13571" s="295"/>
    </row>
    <row r="13572" spans="1:1" s="296" customFormat="1" ht="12" hidden="1" customHeight="1">
      <c r="A13572" s="295"/>
    </row>
    <row r="13573" spans="1:1" s="296" customFormat="1" ht="12" hidden="1" customHeight="1">
      <c r="A13573" s="295"/>
    </row>
    <row r="13574" spans="1:1" s="296" customFormat="1" ht="12" hidden="1" customHeight="1">
      <c r="A13574" s="295"/>
    </row>
    <row r="13575" spans="1:1" s="296" customFormat="1" ht="12" hidden="1" customHeight="1">
      <c r="A13575" s="295"/>
    </row>
    <row r="13576" spans="1:1" s="296" customFormat="1" ht="12" hidden="1" customHeight="1">
      <c r="A13576" s="295"/>
    </row>
    <row r="13577" spans="1:1" s="296" customFormat="1" ht="12" hidden="1" customHeight="1">
      <c r="A13577" s="295"/>
    </row>
    <row r="13578" spans="1:1" s="296" customFormat="1" ht="12" hidden="1" customHeight="1">
      <c r="A13578" s="295"/>
    </row>
    <row r="13579" spans="1:1" s="296" customFormat="1" ht="12" hidden="1" customHeight="1">
      <c r="A13579" s="295"/>
    </row>
    <row r="13580" spans="1:1" s="296" customFormat="1" ht="12" hidden="1" customHeight="1">
      <c r="A13580" s="295"/>
    </row>
    <row r="13581" spans="1:1" s="296" customFormat="1" ht="12" hidden="1" customHeight="1">
      <c r="A13581" s="295"/>
    </row>
    <row r="13582" spans="1:1" s="296" customFormat="1" ht="12" hidden="1" customHeight="1">
      <c r="A13582" s="295"/>
    </row>
    <row r="13583" spans="1:1" s="296" customFormat="1" ht="12" hidden="1" customHeight="1">
      <c r="A13583" s="295"/>
    </row>
    <row r="13584" spans="1:1" s="296" customFormat="1" ht="12" hidden="1" customHeight="1">
      <c r="A13584" s="295"/>
    </row>
    <row r="13585" spans="1:1" s="296" customFormat="1" ht="12" hidden="1" customHeight="1">
      <c r="A13585" s="295"/>
    </row>
    <row r="13586" spans="1:1" s="296" customFormat="1" ht="12" hidden="1" customHeight="1">
      <c r="A13586" s="295"/>
    </row>
    <row r="13587" spans="1:1" s="296" customFormat="1" ht="12" hidden="1" customHeight="1">
      <c r="A13587" s="295"/>
    </row>
    <row r="13588" spans="1:1" s="296" customFormat="1" ht="12" hidden="1" customHeight="1">
      <c r="A13588" s="295"/>
    </row>
    <row r="13589" spans="1:1" s="296" customFormat="1" ht="12" hidden="1" customHeight="1">
      <c r="A13589" s="295"/>
    </row>
    <row r="13590" spans="1:1" s="296" customFormat="1" ht="12" hidden="1" customHeight="1">
      <c r="A13590" s="295"/>
    </row>
    <row r="13591" spans="1:1" s="296" customFormat="1" ht="12" hidden="1" customHeight="1">
      <c r="A13591" s="295"/>
    </row>
    <row r="13592" spans="1:1" s="296" customFormat="1" ht="12" hidden="1" customHeight="1">
      <c r="A13592" s="295"/>
    </row>
    <row r="13593" spans="1:1" s="296" customFormat="1" ht="12" hidden="1" customHeight="1">
      <c r="A13593" s="295"/>
    </row>
    <row r="13594" spans="1:1" s="296" customFormat="1" ht="12" hidden="1" customHeight="1">
      <c r="A13594" s="295"/>
    </row>
    <row r="13595" spans="1:1" s="296" customFormat="1" ht="12" hidden="1" customHeight="1">
      <c r="A13595" s="295"/>
    </row>
    <row r="13596" spans="1:1" s="296" customFormat="1" ht="12" hidden="1" customHeight="1">
      <c r="A13596" s="295"/>
    </row>
    <row r="13597" spans="1:1" s="296" customFormat="1" ht="12" hidden="1" customHeight="1">
      <c r="A13597" s="295"/>
    </row>
    <row r="13598" spans="1:1" s="296" customFormat="1" ht="12" hidden="1" customHeight="1">
      <c r="A13598" s="295"/>
    </row>
    <row r="13599" spans="1:1" s="296" customFormat="1" ht="12" hidden="1" customHeight="1">
      <c r="A13599" s="295"/>
    </row>
    <row r="13600" spans="1:1" s="296" customFormat="1" ht="12" hidden="1" customHeight="1">
      <c r="A13600" s="295"/>
    </row>
    <row r="13601" spans="1:1" s="296" customFormat="1" ht="12" hidden="1" customHeight="1">
      <c r="A13601" s="295"/>
    </row>
    <row r="13602" spans="1:1" s="296" customFormat="1" ht="12" hidden="1" customHeight="1">
      <c r="A13602" s="295"/>
    </row>
    <row r="13603" spans="1:1" s="296" customFormat="1" ht="12" hidden="1" customHeight="1">
      <c r="A13603" s="295"/>
    </row>
    <row r="13604" spans="1:1" s="296" customFormat="1" ht="12" hidden="1" customHeight="1">
      <c r="A13604" s="295"/>
    </row>
    <row r="13605" spans="1:1" s="296" customFormat="1" ht="12" hidden="1" customHeight="1">
      <c r="A13605" s="295"/>
    </row>
    <row r="13606" spans="1:1" s="296" customFormat="1" ht="12" hidden="1" customHeight="1">
      <c r="A13606" s="295"/>
    </row>
    <row r="13607" spans="1:1" s="296" customFormat="1" ht="12" hidden="1" customHeight="1">
      <c r="A13607" s="295"/>
    </row>
    <row r="13608" spans="1:1" s="296" customFormat="1" ht="12" hidden="1" customHeight="1">
      <c r="A13608" s="295"/>
    </row>
    <row r="13609" spans="1:1" s="296" customFormat="1" ht="12" hidden="1" customHeight="1">
      <c r="A13609" s="295"/>
    </row>
    <row r="13610" spans="1:1" s="296" customFormat="1" ht="12" hidden="1" customHeight="1">
      <c r="A13610" s="295"/>
    </row>
    <row r="13611" spans="1:1" s="296" customFormat="1" ht="12" hidden="1" customHeight="1">
      <c r="A13611" s="295"/>
    </row>
    <row r="13612" spans="1:1" s="296" customFormat="1" ht="12" hidden="1" customHeight="1">
      <c r="A13612" s="295"/>
    </row>
    <row r="13613" spans="1:1" s="296" customFormat="1" ht="12" hidden="1" customHeight="1">
      <c r="A13613" s="295"/>
    </row>
    <row r="13614" spans="1:1" s="296" customFormat="1" ht="12" hidden="1" customHeight="1">
      <c r="A13614" s="295"/>
    </row>
    <row r="13615" spans="1:1" s="296" customFormat="1" ht="12" hidden="1" customHeight="1">
      <c r="A13615" s="295"/>
    </row>
    <row r="13616" spans="1:1" s="296" customFormat="1" ht="12" hidden="1" customHeight="1">
      <c r="A13616" s="295"/>
    </row>
    <row r="13617" spans="1:1" s="296" customFormat="1" ht="12" hidden="1" customHeight="1">
      <c r="A13617" s="295"/>
    </row>
    <row r="13618" spans="1:1" s="296" customFormat="1" ht="12" hidden="1" customHeight="1">
      <c r="A13618" s="295"/>
    </row>
    <row r="13619" spans="1:1" s="296" customFormat="1" ht="12" hidden="1" customHeight="1">
      <c r="A13619" s="295"/>
    </row>
    <row r="13620" spans="1:1" s="296" customFormat="1" ht="12" hidden="1" customHeight="1">
      <c r="A13620" s="295"/>
    </row>
    <row r="13621" spans="1:1" s="296" customFormat="1" ht="12" hidden="1" customHeight="1">
      <c r="A13621" s="295"/>
    </row>
    <row r="13622" spans="1:1" s="296" customFormat="1" ht="12" hidden="1" customHeight="1">
      <c r="A13622" s="295"/>
    </row>
    <row r="13623" spans="1:1" s="296" customFormat="1" ht="12" hidden="1" customHeight="1">
      <c r="A13623" s="295"/>
    </row>
    <row r="13624" spans="1:1" s="296" customFormat="1" ht="12" hidden="1" customHeight="1">
      <c r="A13624" s="295"/>
    </row>
    <row r="13625" spans="1:1" s="296" customFormat="1" ht="12" hidden="1" customHeight="1">
      <c r="A13625" s="295"/>
    </row>
    <row r="13626" spans="1:1" s="296" customFormat="1" ht="12" hidden="1" customHeight="1">
      <c r="A13626" s="295"/>
    </row>
    <row r="13627" spans="1:1" s="296" customFormat="1" ht="12" hidden="1" customHeight="1">
      <c r="A13627" s="295"/>
    </row>
    <row r="13628" spans="1:1" s="296" customFormat="1" ht="12" hidden="1" customHeight="1">
      <c r="A13628" s="295"/>
    </row>
    <row r="13629" spans="1:1" s="296" customFormat="1" ht="12" hidden="1" customHeight="1">
      <c r="A13629" s="295"/>
    </row>
    <row r="13630" spans="1:1" s="296" customFormat="1" ht="12" hidden="1" customHeight="1">
      <c r="A13630" s="295"/>
    </row>
    <row r="13631" spans="1:1" s="296" customFormat="1" ht="12" hidden="1" customHeight="1">
      <c r="A13631" s="295"/>
    </row>
    <row r="13632" spans="1:1" s="296" customFormat="1" ht="12" hidden="1" customHeight="1">
      <c r="A13632" s="295"/>
    </row>
    <row r="13633" spans="1:1" s="296" customFormat="1" ht="12" hidden="1" customHeight="1">
      <c r="A13633" s="295"/>
    </row>
    <row r="13634" spans="1:1" s="296" customFormat="1" ht="12" hidden="1" customHeight="1">
      <c r="A13634" s="295"/>
    </row>
    <row r="13635" spans="1:1" s="296" customFormat="1" ht="12" hidden="1" customHeight="1">
      <c r="A13635" s="295"/>
    </row>
    <row r="13636" spans="1:1" s="296" customFormat="1" ht="12" hidden="1" customHeight="1">
      <c r="A13636" s="295"/>
    </row>
    <row r="13637" spans="1:1" s="296" customFormat="1" ht="12" hidden="1" customHeight="1">
      <c r="A13637" s="295"/>
    </row>
    <row r="13638" spans="1:1" s="296" customFormat="1" ht="12" hidden="1" customHeight="1">
      <c r="A13638" s="295"/>
    </row>
    <row r="13639" spans="1:1" s="296" customFormat="1" ht="12" hidden="1" customHeight="1">
      <c r="A13639" s="295"/>
    </row>
    <row r="13640" spans="1:1" s="296" customFormat="1" ht="12" hidden="1" customHeight="1">
      <c r="A13640" s="295"/>
    </row>
    <row r="13641" spans="1:1" s="296" customFormat="1" ht="12" hidden="1" customHeight="1">
      <c r="A13641" s="295"/>
    </row>
    <row r="13642" spans="1:1" s="296" customFormat="1" ht="12" hidden="1" customHeight="1">
      <c r="A13642" s="295"/>
    </row>
    <row r="13643" spans="1:1" s="296" customFormat="1" ht="12" hidden="1" customHeight="1">
      <c r="A13643" s="295"/>
    </row>
    <row r="13644" spans="1:1" s="296" customFormat="1" ht="12" hidden="1" customHeight="1">
      <c r="A13644" s="295"/>
    </row>
    <row r="13645" spans="1:1" s="296" customFormat="1" ht="12" hidden="1" customHeight="1">
      <c r="A13645" s="295"/>
    </row>
    <row r="13646" spans="1:1" s="296" customFormat="1" ht="12" hidden="1" customHeight="1">
      <c r="A13646" s="295"/>
    </row>
    <row r="13647" spans="1:1" s="296" customFormat="1" ht="12" hidden="1" customHeight="1">
      <c r="A13647" s="295"/>
    </row>
    <row r="13648" spans="1:1" s="296" customFormat="1" ht="12" hidden="1" customHeight="1">
      <c r="A13648" s="295"/>
    </row>
    <row r="13649" spans="1:1" s="296" customFormat="1" ht="12" hidden="1" customHeight="1">
      <c r="A13649" s="295"/>
    </row>
    <row r="13650" spans="1:1" s="296" customFormat="1" ht="12" hidden="1" customHeight="1">
      <c r="A13650" s="295"/>
    </row>
    <row r="13651" spans="1:1" s="296" customFormat="1" ht="12" hidden="1" customHeight="1">
      <c r="A13651" s="295"/>
    </row>
    <row r="13652" spans="1:1" s="296" customFormat="1" ht="12" hidden="1" customHeight="1">
      <c r="A13652" s="295"/>
    </row>
    <row r="13653" spans="1:1" s="296" customFormat="1" ht="12" hidden="1" customHeight="1">
      <c r="A13653" s="295"/>
    </row>
    <row r="13654" spans="1:1" s="296" customFormat="1" ht="12" hidden="1" customHeight="1">
      <c r="A13654" s="295"/>
    </row>
    <row r="13655" spans="1:1" s="296" customFormat="1" ht="12" hidden="1" customHeight="1">
      <c r="A13655" s="295"/>
    </row>
    <row r="13656" spans="1:1" s="296" customFormat="1" ht="12" hidden="1" customHeight="1">
      <c r="A13656" s="295"/>
    </row>
    <row r="13657" spans="1:1" s="296" customFormat="1" ht="12" hidden="1" customHeight="1">
      <c r="A13657" s="295"/>
    </row>
    <row r="13658" spans="1:1" s="296" customFormat="1" ht="12" hidden="1" customHeight="1">
      <c r="A13658" s="295"/>
    </row>
    <row r="13659" spans="1:1" s="296" customFormat="1" ht="12" hidden="1" customHeight="1">
      <c r="A13659" s="295"/>
    </row>
    <row r="13660" spans="1:1" s="296" customFormat="1" ht="12" hidden="1" customHeight="1">
      <c r="A13660" s="295"/>
    </row>
    <row r="13661" spans="1:1" s="296" customFormat="1" ht="12" hidden="1" customHeight="1">
      <c r="A13661" s="295"/>
    </row>
    <row r="13662" spans="1:1" s="296" customFormat="1" ht="12" hidden="1" customHeight="1">
      <c r="A13662" s="295"/>
    </row>
    <row r="13663" spans="1:1" s="296" customFormat="1" ht="12" hidden="1" customHeight="1">
      <c r="A13663" s="295"/>
    </row>
    <row r="13664" spans="1:1" s="296" customFormat="1" ht="12" hidden="1" customHeight="1">
      <c r="A13664" s="295"/>
    </row>
    <row r="13665" spans="1:1" s="296" customFormat="1" ht="12" hidden="1" customHeight="1">
      <c r="A13665" s="295"/>
    </row>
    <row r="13666" spans="1:1" s="296" customFormat="1" ht="12" hidden="1" customHeight="1">
      <c r="A13666" s="295"/>
    </row>
    <row r="13667" spans="1:1" s="296" customFormat="1" ht="12" hidden="1" customHeight="1">
      <c r="A13667" s="295"/>
    </row>
    <row r="13668" spans="1:1" s="296" customFormat="1" ht="12" hidden="1" customHeight="1">
      <c r="A13668" s="295"/>
    </row>
    <row r="13669" spans="1:1" s="296" customFormat="1" ht="12" hidden="1" customHeight="1">
      <c r="A13669" s="295"/>
    </row>
    <row r="13670" spans="1:1" s="296" customFormat="1" ht="12" hidden="1" customHeight="1">
      <c r="A13670" s="295"/>
    </row>
    <row r="13671" spans="1:1" s="296" customFormat="1" ht="12" hidden="1" customHeight="1">
      <c r="A13671" s="295"/>
    </row>
    <row r="13672" spans="1:1" s="296" customFormat="1" ht="12" hidden="1" customHeight="1">
      <c r="A13672" s="295"/>
    </row>
    <row r="13673" spans="1:1" s="296" customFormat="1" ht="12" hidden="1" customHeight="1">
      <c r="A13673" s="295"/>
    </row>
    <row r="13674" spans="1:1" s="296" customFormat="1" ht="12" hidden="1" customHeight="1">
      <c r="A13674" s="295"/>
    </row>
    <row r="13675" spans="1:1" s="296" customFormat="1" ht="12" hidden="1" customHeight="1">
      <c r="A13675" s="295"/>
    </row>
    <row r="13676" spans="1:1" s="296" customFormat="1" ht="12" hidden="1" customHeight="1">
      <c r="A13676" s="295"/>
    </row>
    <row r="13677" spans="1:1" s="296" customFormat="1" ht="12" hidden="1" customHeight="1">
      <c r="A13677" s="295"/>
    </row>
    <row r="13678" spans="1:1" s="296" customFormat="1" ht="12" hidden="1" customHeight="1">
      <c r="A13678" s="295"/>
    </row>
    <row r="13679" spans="1:1" s="296" customFormat="1" ht="12" hidden="1" customHeight="1">
      <c r="A13679" s="295"/>
    </row>
    <row r="13680" spans="1:1" s="296" customFormat="1" ht="12" hidden="1" customHeight="1">
      <c r="A13680" s="295"/>
    </row>
    <row r="13681" spans="1:1" s="296" customFormat="1" ht="12" hidden="1" customHeight="1">
      <c r="A13681" s="295"/>
    </row>
    <row r="13682" spans="1:1" s="296" customFormat="1" ht="12" hidden="1" customHeight="1">
      <c r="A13682" s="295"/>
    </row>
    <row r="13683" spans="1:1" s="296" customFormat="1" ht="12" hidden="1" customHeight="1">
      <c r="A13683" s="295"/>
    </row>
    <row r="13684" spans="1:1" s="296" customFormat="1" ht="12" hidden="1" customHeight="1">
      <c r="A13684" s="295"/>
    </row>
    <row r="13685" spans="1:1" s="296" customFormat="1" ht="12" hidden="1" customHeight="1">
      <c r="A13685" s="295"/>
    </row>
    <row r="13686" spans="1:1" s="296" customFormat="1" ht="12" hidden="1" customHeight="1">
      <c r="A13686" s="295"/>
    </row>
    <row r="13687" spans="1:1" s="296" customFormat="1" ht="12" hidden="1" customHeight="1">
      <c r="A13687" s="295"/>
    </row>
    <row r="13688" spans="1:1" s="296" customFormat="1" ht="12" hidden="1" customHeight="1">
      <c r="A13688" s="295"/>
    </row>
    <row r="13689" spans="1:1" s="296" customFormat="1" ht="12" hidden="1" customHeight="1">
      <c r="A13689" s="295"/>
    </row>
    <row r="13690" spans="1:1" s="296" customFormat="1" ht="12" hidden="1" customHeight="1">
      <c r="A13690" s="295"/>
    </row>
    <row r="13691" spans="1:1" s="296" customFormat="1" ht="12" hidden="1" customHeight="1">
      <c r="A13691" s="295"/>
    </row>
    <row r="13692" spans="1:1" s="296" customFormat="1" ht="12" hidden="1" customHeight="1">
      <c r="A13692" s="295"/>
    </row>
    <row r="13693" spans="1:1" s="296" customFormat="1" ht="12" hidden="1" customHeight="1">
      <c r="A13693" s="295"/>
    </row>
    <row r="13694" spans="1:1" s="296" customFormat="1" ht="12" hidden="1" customHeight="1">
      <c r="A13694" s="295"/>
    </row>
    <row r="13695" spans="1:1" s="296" customFormat="1" ht="12" hidden="1" customHeight="1">
      <c r="A13695" s="295"/>
    </row>
    <row r="13696" spans="1:1" s="296" customFormat="1" ht="12" hidden="1" customHeight="1">
      <c r="A13696" s="295"/>
    </row>
    <row r="13697" spans="1:1" s="296" customFormat="1" ht="12" hidden="1" customHeight="1">
      <c r="A13697" s="295"/>
    </row>
    <row r="13698" spans="1:1" s="296" customFormat="1" ht="12" hidden="1" customHeight="1">
      <c r="A13698" s="295"/>
    </row>
    <row r="13699" spans="1:1" s="296" customFormat="1" ht="12" hidden="1" customHeight="1">
      <c r="A13699" s="295"/>
    </row>
    <row r="13700" spans="1:1" s="296" customFormat="1" ht="12" hidden="1" customHeight="1">
      <c r="A13700" s="295"/>
    </row>
    <row r="13701" spans="1:1" s="296" customFormat="1" ht="12" hidden="1" customHeight="1">
      <c r="A13701" s="295"/>
    </row>
    <row r="13702" spans="1:1" s="296" customFormat="1" ht="12" hidden="1" customHeight="1">
      <c r="A13702" s="295"/>
    </row>
    <row r="13703" spans="1:1" s="296" customFormat="1" ht="12" hidden="1" customHeight="1">
      <c r="A13703" s="295"/>
    </row>
    <row r="13704" spans="1:1" s="296" customFormat="1" ht="12" hidden="1" customHeight="1">
      <c r="A13704" s="295"/>
    </row>
    <row r="13705" spans="1:1" s="296" customFormat="1" ht="12" hidden="1" customHeight="1">
      <c r="A13705" s="295"/>
    </row>
    <row r="13706" spans="1:1" s="296" customFormat="1" ht="12" hidden="1" customHeight="1">
      <c r="A13706" s="295"/>
    </row>
    <row r="13707" spans="1:1" s="296" customFormat="1" ht="12" hidden="1" customHeight="1">
      <c r="A13707" s="295"/>
    </row>
    <row r="13708" spans="1:1" s="296" customFormat="1" ht="12" hidden="1" customHeight="1">
      <c r="A13708" s="295"/>
    </row>
    <row r="13709" spans="1:1" s="296" customFormat="1" ht="12" hidden="1" customHeight="1">
      <c r="A13709" s="295"/>
    </row>
    <row r="13710" spans="1:1" s="296" customFormat="1" ht="12" hidden="1" customHeight="1">
      <c r="A13710" s="295"/>
    </row>
    <row r="13711" spans="1:1" s="296" customFormat="1" ht="12" hidden="1" customHeight="1">
      <c r="A13711" s="295"/>
    </row>
    <row r="13712" spans="1:1" s="296" customFormat="1" ht="12" hidden="1" customHeight="1">
      <c r="A13712" s="295"/>
    </row>
    <row r="13713" spans="1:1" s="296" customFormat="1" ht="12" hidden="1" customHeight="1">
      <c r="A13713" s="295"/>
    </row>
    <row r="13714" spans="1:1" s="296" customFormat="1" ht="12" hidden="1" customHeight="1">
      <c r="A13714" s="295"/>
    </row>
    <row r="13715" spans="1:1" s="296" customFormat="1" ht="12" hidden="1" customHeight="1">
      <c r="A13715" s="295"/>
    </row>
    <row r="13716" spans="1:1" s="296" customFormat="1" ht="12" hidden="1" customHeight="1">
      <c r="A13716" s="295"/>
    </row>
    <row r="13717" spans="1:1" s="296" customFormat="1" ht="12" hidden="1" customHeight="1">
      <c r="A13717" s="295"/>
    </row>
    <row r="13718" spans="1:1" s="296" customFormat="1" ht="12" hidden="1" customHeight="1">
      <c r="A13718" s="295"/>
    </row>
    <row r="13719" spans="1:1" s="296" customFormat="1" ht="12" hidden="1" customHeight="1">
      <c r="A13719" s="295"/>
    </row>
    <row r="13720" spans="1:1" s="296" customFormat="1" ht="12" hidden="1" customHeight="1">
      <c r="A13720" s="295"/>
    </row>
    <row r="13721" spans="1:1" s="296" customFormat="1" ht="12" hidden="1" customHeight="1">
      <c r="A13721" s="295"/>
    </row>
    <row r="13722" spans="1:1" s="296" customFormat="1" ht="12" hidden="1" customHeight="1">
      <c r="A13722" s="295"/>
    </row>
    <row r="13723" spans="1:1" s="296" customFormat="1" ht="12" hidden="1" customHeight="1">
      <c r="A13723" s="295"/>
    </row>
    <row r="13724" spans="1:1" s="296" customFormat="1" ht="12" hidden="1" customHeight="1">
      <c r="A13724" s="295"/>
    </row>
    <row r="13725" spans="1:1" s="296" customFormat="1" ht="12" hidden="1" customHeight="1">
      <c r="A13725" s="295"/>
    </row>
    <row r="13726" spans="1:1" s="296" customFormat="1" ht="12" hidden="1" customHeight="1">
      <c r="A13726" s="295"/>
    </row>
    <row r="13727" spans="1:1" s="296" customFormat="1" ht="12" hidden="1" customHeight="1">
      <c r="A13727" s="295"/>
    </row>
    <row r="13728" spans="1:1" s="296" customFormat="1" ht="12" hidden="1" customHeight="1">
      <c r="A13728" s="295"/>
    </row>
    <row r="13729" spans="1:1" s="296" customFormat="1" ht="12" hidden="1" customHeight="1">
      <c r="A13729" s="295"/>
    </row>
    <row r="13730" spans="1:1" s="296" customFormat="1" ht="12" hidden="1" customHeight="1">
      <c r="A13730" s="295"/>
    </row>
    <row r="13731" spans="1:1" s="296" customFormat="1" ht="12" hidden="1" customHeight="1">
      <c r="A13731" s="295"/>
    </row>
    <row r="13732" spans="1:1" s="296" customFormat="1" ht="12" hidden="1" customHeight="1">
      <c r="A13732" s="295"/>
    </row>
    <row r="13733" spans="1:1" s="296" customFormat="1" ht="12" hidden="1" customHeight="1">
      <c r="A13733" s="295"/>
    </row>
    <row r="13734" spans="1:1" s="296" customFormat="1" ht="12" hidden="1" customHeight="1">
      <c r="A13734" s="295"/>
    </row>
    <row r="13735" spans="1:1" s="296" customFormat="1" ht="12" hidden="1" customHeight="1">
      <c r="A13735" s="295"/>
    </row>
    <row r="13736" spans="1:1" s="296" customFormat="1" ht="12" hidden="1" customHeight="1">
      <c r="A13736" s="295"/>
    </row>
    <row r="13737" spans="1:1" s="296" customFormat="1" ht="12" hidden="1" customHeight="1">
      <c r="A13737" s="295"/>
    </row>
    <row r="13738" spans="1:1" s="296" customFormat="1" ht="12" hidden="1" customHeight="1">
      <c r="A13738" s="295"/>
    </row>
    <row r="13739" spans="1:1" s="296" customFormat="1" ht="12" hidden="1" customHeight="1">
      <c r="A13739" s="295"/>
    </row>
    <row r="13740" spans="1:1" s="296" customFormat="1" ht="12" hidden="1" customHeight="1">
      <c r="A13740" s="295"/>
    </row>
    <row r="13741" spans="1:1" s="296" customFormat="1" ht="12" hidden="1" customHeight="1">
      <c r="A13741" s="295"/>
    </row>
    <row r="13742" spans="1:1" s="296" customFormat="1" ht="12" hidden="1" customHeight="1">
      <c r="A13742" s="295"/>
    </row>
    <row r="13743" spans="1:1" s="296" customFormat="1" ht="12" hidden="1" customHeight="1">
      <c r="A13743" s="295"/>
    </row>
    <row r="13744" spans="1:1" s="296" customFormat="1" ht="12" hidden="1" customHeight="1">
      <c r="A13744" s="295"/>
    </row>
    <row r="13745" spans="1:1" s="296" customFormat="1" ht="12" hidden="1" customHeight="1">
      <c r="A13745" s="295"/>
    </row>
    <row r="13746" spans="1:1" s="296" customFormat="1" ht="12" hidden="1" customHeight="1">
      <c r="A13746" s="295"/>
    </row>
    <row r="13747" spans="1:1" s="296" customFormat="1" ht="12" hidden="1" customHeight="1">
      <c r="A13747" s="295"/>
    </row>
    <row r="13748" spans="1:1" s="296" customFormat="1" ht="12" hidden="1" customHeight="1">
      <c r="A13748" s="295"/>
    </row>
    <row r="13749" spans="1:1" s="296" customFormat="1" ht="12" hidden="1" customHeight="1">
      <c r="A13749" s="295"/>
    </row>
    <row r="13750" spans="1:1" s="296" customFormat="1" ht="12" hidden="1" customHeight="1">
      <c r="A13750" s="295"/>
    </row>
    <row r="13751" spans="1:1" s="296" customFormat="1" ht="12" hidden="1" customHeight="1">
      <c r="A13751" s="295"/>
    </row>
    <row r="13752" spans="1:1" s="296" customFormat="1" ht="12" hidden="1" customHeight="1">
      <c r="A13752" s="295"/>
    </row>
    <row r="13753" spans="1:1" s="296" customFormat="1" ht="12" hidden="1" customHeight="1">
      <c r="A13753" s="295"/>
    </row>
    <row r="13754" spans="1:1" s="296" customFormat="1" ht="12" hidden="1" customHeight="1">
      <c r="A13754" s="295"/>
    </row>
    <row r="13755" spans="1:1" s="296" customFormat="1" ht="12" hidden="1" customHeight="1">
      <c r="A13755" s="295"/>
    </row>
    <row r="13756" spans="1:1" s="296" customFormat="1" ht="12" hidden="1" customHeight="1">
      <c r="A13756" s="295"/>
    </row>
    <row r="13757" spans="1:1" s="296" customFormat="1" ht="12" hidden="1" customHeight="1">
      <c r="A13757" s="295"/>
    </row>
    <row r="13758" spans="1:1" s="296" customFormat="1" ht="12" hidden="1" customHeight="1">
      <c r="A13758" s="295"/>
    </row>
    <row r="13759" spans="1:1" s="296" customFormat="1" ht="12" hidden="1" customHeight="1">
      <c r="A13759" s="295"/>
    </row>
    <row r="13760" spans="1:1" s="296" customFormat="1" ht="12" hidden="1" customHeight="1">
      <c r="A13760" s="295"/>
    </row>
    <row r="13761" spans="1:1" s="296" customFormat="1" ht="12" hidden="1" customHeight="1">
      <c r="A13761" s="295"/>
    </row>
    <row r="13762" spans="1:1" s="296" customFormat="1" ht="12" hidden="1" customHeight="1">
      <c r="A13762" s="295"/>
    </row>
    <row r="13763" spans="1:1" s="296" customFormat="1" ht="12" hidden="1" customHeight="1">
      <c r="A13763" s="295"/>
    </row>
    <row r="13764" spans="1:1" s="296" customFormat="1" ht="12" hidden="1" customHeight="1">
      <c r="A13764" s="295"/>
    </row>
    <row r="13765" spans="1:1" s="296" customFormat="1" ht="12" hidden="1" customHeight="1">
      <c r="A13765" s="295"/>
    </row>
    <row r="13766" spans="1:1" s="296" customFormat="1" ht="12" hidden="1" customHeight="1">
      <c r="A13766" s="295"/>
    </row>
    <row r="13767" spans="1:1" s="296" customFormat="1" ht="12" hidden="1" customHeight="1">
      <c r="A13767" s="295"/>
    </row>
    <row r="13768" spans="1:1" s="296" customFormat="1" ht="12" hidden="1" customHeight="1">
      <c r="A13768" s="295"/>
    </row>
    <row r="13769" spans="1:1" s="296" customFormat="1" ht="12" hidden="1" customHeight="1">
      <c r="A13769" s="295"/>
    </row>
    <row r="13770" spans="1:1" s="296" customFormat="1" ht="12" hidden="1" customHeight="1">
      <c r="A13770" s="295"/>
    </row>
    <row r="13771" spans="1:1" s="296" customFormat="1" ht="12" hidden="1" customHeight="1">
      <c r="A13771" s="295"/>
    </row>
    <row r="13772" spans="1:1" s="296" customFormat="1" ht="12" hidden="1" customHeight="1">
      <c r="A13772" s="295"/>
    </row>
    <row r="13773" spans="1:1" s="296" customFormat="1" ht="12" hidden="1" customHeight="1">
      <c r="A13773" s="295"/>
    </row>
    <row r="13774" spans="1:1" s="296" customFormat="1" ht="12" hidden="1" customHeight="1">
      <c r="A13774" s="295"/>
    </row>
    <row r="13775" spans="1:1" s="296" customFormat="1" ht="12" hidden="1" customHeight="1">
      <c r="A13775" s="295"/>
    </row>
    <row r="13776" spans="1:1" s="296" customFormat="1" ht="12" hidden="1" customHeight="1">
      <c r="A13776" s="295"/>
    </row>
    <row r="13777" spans="1:1" s="296" customFormat="1" ht="12" hidden="1" customHeight="1">
      <c r="A13777" s="295"/>
    </row>
    <row r="13778" spans="1:1" s="296" customFormat="1" ht="12" hidden="1" customHeight="1">
      <c r="A13778" s="295"/>
    </row>
    <row r="13779" spans="1:1" s="296" customFormat="1" ht="12" hidden="1" customHeight="1">
      <c r="A13779" s="295"/>
    </row>
    <row r="13780" spans="1:1" s="296" customFormat="1" ht="12" hidden="1" customHeight="1">
      <c r="A13780" s="295"/>
    </row>
    <row r="13781" spans="1:1" s="296" customFormat="1" ht="12" hidden="1" customHeight="1">
      <c r="A13781" s="295"/>
    </row>
    <row r="13782" spans="1:1" s="296" customFormat="1" ht="12" hidden="1" customHeight="1">
      <c r="A13782" s="295"/>
    </row>
    <row r="13783" spans="1:1" s="296" customFormat="1" ht="12" hidden="1" customHeight="1">
      <c r="A13783" s="295"/>
    </row>
    <row r="13784" spans="1:1" s="296" customFormat="1" ht="12" hidden="1" customHeight="1">
      <c r="A13784" s="295"/>
    </row>
    <row r="13785" spans="1:1" s="296" customFormat="1" ht="12" hidden="1" customHeight="1">
      <c r="A13785" s="295"/>
    </row>
    <row r="13786" spans="1:1" s="296" customFormat="1" ht="12" hidden="1" customHeight="1">
      <c r="A13786" s="295"/>
    </row>
    <row r="13787" spans="1:1" s="296" customFormat="1" ht="12" hidden="1" customHeight="1">
      <c r="A13787" s="295"/>
    </row>
    <row r="13788" spans="1:1" s="296" customFormat="1" ht="12" hidden="1" customHeight="1">
      <c r="A13788" s="295"/>
    </row>
    <row r="13789" spans="1:1" s="296" customFormat="1" ht="12" hidden="1" customHeight="1">
      <c r="A13789" s="295"/>
    </row>
    <row r="13790" spans="1:1" s="296" customFormat="1" ht="12" hidden="1" customHeight="1">
      <c r="A13790" s="295"/>
    </row>
    <row r="13791" spans="1:1" s="296" customFormat="1" ht="12" hidden="1" customHeight="1">
      <c r="A13791" s="295"/>
    </row>
    <row r="13792" spans="1:1" s="296" customFormat="1" ht="12" hidden="1" customHeight="1">
      <c r="A13792" s="295"/>
    </row>
    <row r="13793" spans="1:1" s="296" customFormat="1" ht="12" hidden="1" customHeight="1">
      <c r="A13793" s="295"/>
    </row>
    <row r="13794" spans="1:1" s="296" customFormat="1" ht="12" hidden="1" customHeight="1">
      <c r="A13794" s="295"/>
    </row>
    <row r="13795" spans="1:1" s="296" customFormat="1" ht="12" hidden="1" customHeight="1">
      <c r="A13795" s="295"/>
    </row>
    <row r="13796" spans="1:1" s="296" customFormat="1" ht="12" hidden="1" customHeight="1">
      <c r="A13796" s="295"/>
    </row>
    <row r="13797" spans="1:1" s="296" customFormat="1" ht="12" hidden="1" customHeight="1">
      <c r="A13797" s="295"/>
    </row>
    <row r="13798" spans="1:1" s="296" customFormat="1" ht="12" hidden="1" customHeight="1">
      <c r="A13798" s="295"/>
    </row>
    <row r="13799" spans="1:1" s="296" customFormat="1" ht="12" hidden="1" customHeight="1">
      <c r="A13799" s="295"/>
    </row>
    <row r="13800" spans="1:1" s="296" customFormat="1" ht="12" hidden="1" customHeight="1">
      <c r="A13800" s="295"/>
    </row>
    <row r="13801" spans="1:1" s="296" customFormat="1" ht="12" hidden="1" customHeight="1">
      <c r="A13801" s="295"/>
    </row>
    <row r="13802" spans="1:1" s="296" customFormat="1" ht="12" hidden="1" customHeight="1">
      <c r="A13802" s="295"/>
    </row>
    <row r="13803" spans="1:1" s="296" customFormat="1" ht="12" hidden="1" customHeight="1">
      <c r="A13803" s="295"/>
    </row>
    <row r="13804" spans="1:1" s="296" customFormat="1" ht="12" hidden="1" customHeight="1">
      <c r="A13804" s="295"/>
    </row>
    <row r="13805" spans="1:1" s="296" customFormat="1" ht="12" hidden="1" customHeight="1">
      <c r="A13805" s="295"/>
    </row>
    <row r="13806" spans="1:1" s="296" customFormat="1" ht="12" hidden="1" customHeight="1">
      <c r="A13806" s="295"/>
    </row>
    <row r="13807" spans="1:1" s="296" customFormat="1" ht="12" hidden="1" customHeight="1">
      <c r="A13807" s="295"/>
    </row>
    <row r="13808" spans="1:1" s="296" customFormat="1" ht="12" hidden="1" customHeight="1">
      <c r="A13808" s="295"/>
    </row>
    <row r="13809" spans="1:1" s="296" customFormat="1" ht="12" hidden="1" customHeight="1">
      <c r="A13809" s="295"/>
    </row>
    <row r="13810" spans="1:1" s="296" customFormat="1" ht="12" hidden="1" customHeight="1">
      <c r="A13810" s="295"/>
    </row>
    <row r="13811" spans="1:1" s="296" customFormat="1" ht="12" hidden="1" customHeight="1">
      <c r="A13811" s="295"/>
    </row>
    <row r="13812" spans="1:1" s="296" customFormat="1" ht="12" hidden="1" customHeight="1">
      <c r="A13812" s="295"/>
    </row>
    <row r="13813" spans="1:1" s="296" customFormat="1" ht="12" hidden="1" customHeight="1">
      <c r="A13813" s="295"/>
    </row>
    <row r="13814" spans="1:1" s="296" customFormat="1" ht="12" hidden="1" customHeight="1">
      <c r="A13814" s="295"/>
    </row>
    <row r="13815" spans="1:1" s="296" customFormat="1" ht="12" hidden="1" customHeight="1">
      <c r="A13815" s="295"/>
    </row>
    <row r="13816" spans="1:1" s="296" customFormat="1" ht="12" hidden="1" customHeight="1">
      <c r="A13816" s="295"/>
    </row>
    <row r="13817" spans="1:1" s="296" customFormat="1" ht="12" hidden="1" customHeight="1">
      <c r="A13817" s="295"/>
    </row>
    <row r="13818" spans="1:1" s="296" customFormat="1" ht="12" hidden="1" customHeight="1">
      <c r="A13818" s="295"/>
    </row>
    <row r="13819" spans="1:1" s="296" customFormat="1" ht="12" hidden="1" customHeight="1">
      <c r="A13819" s="295"/>
    </row>
    <row r="13820" spans="1:1" s="296" customFormat="1" ht="12" hidden="1" customHeight="1">
      <c r="A13820" s="295"/>
    </row>
    <row r="13821" spans="1:1" s="296" customFormat="1" ht="12" hidden="1" customHeight="1">
      <c r="A13821" s="295"/>
    </row>
    <row r="13822" spans="1:1" s="296" customFormat="1" ht="12" hidden="1" customHeight="1">
      <c r="A13822" s="295"/>
    </row>
    <row r="13823" spans="1:1" s="296" customFormat="1" ht="12" hidden="1" customHeight="1">
      <c r="A13823" s="295"/>
    </row>
    <row r="13824" spans="1:1" s="296" customFormat="1" ht="12" hidden="1" customHeight="1">
      <c r="A13824" s="295"/>
    </row>
    <row r="13825" spans="1:1" s="296" customFormat="1" ht="12" hidden="1" customHeight="1">
      <c r="A13825" s="295"/>
    </row>
    <row r="13826" spans="1:1" s="296" customFormat="1" ht="12" hidden="1" customHeight="1">
      <c r="A13826" s="295"/>
    </row>
    <row r="13827" spans="1:1" s="296" customFormat="1" ht="12" hidden="1" customHeight="1">
      <c r="A13827" s="295"/>
    </row>
    <row r="13828" spans="1:1" s="296" customFormat="1" ht="12" hidden="1" customHeight="1">
      <c r="A13828" s="295"/>
    </row>
    <row r="13829" spans="1:1" s="296" customFormat="1" ht="12" hidden="1" customHeight="1">
      <c r="A13829" s="295"/>
    </row>
    <row r="13830" spans="1:1" s="296" customFormat="1" ht="12" hidden="1" customHeight="1">
      <c r="A13830" s="295"/>
    </row>
    <row r="13831" spans="1:1" s="296" customFormat="1" ht="12" hidden="1" customHeight="1">
      <c r="A13831" s="295"/>
    </row>
    <row r="13832" spans="1:1" s="296" customFormat="1" ht="12" hidden="1" customHeight="1">
      <c r="A13832" s="295"/>
    </row>
    <row r="13833" spans="1:1" s="296" customFormat="1" ht="12" hidden="1" customHeight="1">
      <c r="A13833" s="295"/>
    </row>
    <row r="13834" spans="1:1" s="296" customFormat="1" ht="12" hidden="1" customHeight="1">
      <c r="A13834" s="295"/>
    </row>
    <row r="13835" spans="1:1" s="296" customFormat="1" ht="12" hidden="1" customHeight="1">
      <c r="A13835" s="295"/>
    </row>
    <row r="13836" spans="1:1" s="296" customFormat="1" ht="12" hidden="1" customHeight="1">
      <c r="A13836" s="295"/>
    </row>
    <row r="13837" spans="1:1" s="296" customFormat="1" ht="12" hidden="1" customHeight="1">
      <c r="A13837" s="295"/>
    </row>
    <row r="13838" spans="1:1" s="296" customFormat="1" ht="12" hidden="1" customHeight="1">
      <c r="A13838" s="295"/>
    </row>
    <row r="13839" spans="1:1" s="296" customFormat="1" ht="12" hidden="1" customHeight="1">
      <c r="A13839" s="295"/>
    </row>
    <row r="13840" spans="1:1" s="296" customFormat="1" ht="12" hidden="1" customHeight="1">
      <c r="A13840" s="295"/>
    </row>
    <row r="13841" spans="1:1" s="296" customFormat="1" ht="12" hidden="1" customHeight="1">
      <c r="A13841" s="295"/>
    </row>
    <row r="13842" spans="1:1" s="296" customFormat="1" ht="12" hidden="1" customHeight="1">
      <c r="A13842" s="295"/>
    </row>
    <row r="13843" spans="1:1" s="296" customFormat="1" ht="12" hidden="1" customHeight="1">
      <c r="A13843" s="295"/>
    </row>
    <row r="13844" spans="1:1" s="296" customFormat="1" ht="12" hidden="1" customHeight="1">
      <c r="A13844" s="295"/>
    </row>
    <row r="13845" spans="1:1" s="296" customFormat="1" ht="12" hidden="1" customHeight="1">
      <c r="A13845" s="295"/>
    </row>
    <row r="13846" spans="1:1" s="296" customFormat="1" ht="12" hidden="1" customHeight="1">
      <c r="A13846" s="295"/>
    </row>
    <row r="13847" spans="1:1" s="296" customFormat="1" ht="12" hidden="1" customHeight="1">
      <c r="A13847" s="295"/>
    </row>
    <row r="13848" spans="1:1" s="296" customFormat="1" ht="12" hidden="1" customHeight="1">
      <c r="A13848" s="295"/>
    </row>
    <row r="13849" spans="1:1" s="296" customFormat="1" ht="12" hidden="1" customHeight="1">
      <c r="A13849" s="295"/>
    </row>
    <row r="13850" spans="1:1" s="296" customFormat="1" ht="12" hidden="1" customHeight="1">
      <c r="A13850" s="295"/>
    </row>
    <row r="13851" spans="1:1" s="296" customFormat="1" ht="12" hidden="1" customHeight="1">
      <c r="A13851" s="295"/>
    </row>
    <row r="13852" spans="1:1" s="296" customFormat="1" ht="12" hidden="1" customHeight="1">
      <c r="A13852" s="295"/>
    </row>
    <row r="13853" spans="1:1" s="296" customFormat="1" ht="12" hidden="1" customHeight="1">
      <c r="A13853" s="295"/>
    </row>
    <row r="13854" spans="1:1" s="296" customFormat="1" ht="12" hidden="1" customHeight="1">
      <c r="A13854" s="295"/>
    </row>
    <row r="13855" spans="1:1" s="296" customFormat="1" ht="12" hidden="1" customHeight="1">
      <c r="A13855" s="295"/>
    </row>
    <row r="13856" spans="1:1" s="296" customFormat="1" ht="12" hidden="1" customHeight="1">
      <c r="A13856" s="295"/>
    </row>
    <row r="13857" spans="1:1" s="296" customFormat="1" ht="12" hidden="1" customHeight="1">
      <c r="A13857" s="295"/>
    </row>
    <row r="13858" spans="1:1" s="296" customFormat="1" ht="12" hidden="1" customHeight="1">
      <c r="A13858" s="295"/>
    </row>
    <row r="13859" spans="1:1" s="296" customFormat="1" ht="12" hidden="1" customHeight="1">
      <c r="A13859" s="295"/>
    </row>
    <row r="13860" spans="1:1" s="296" customFormat="1" ht="12" hidden="1" customHeight="1">
      <c r="A13860" s="295"/>
    </row>
    <row r="13861" spans="1:1" s="296" customFormat="1" ht="12" hidden="1" customHeight="1">
      <c r="A13861" s="295"/>
    </row>
    <row r="13862" spans="1:1" s="296" customFormat="1" ht="12" hidden="1" customHeight="1">
      <c r="A13862" s="295"/>
    </row>
    <row r="13863" spans="1:1" s="296" customFormat="1" ht="12" hidden="1" customHeight="1">
      <c r="A13863" s="295"/>
    </row>
    <row r="13864" spans="1:1" s="296" customFormat="1" ht="12" hidden="1" customHeight="1">
      <c r="A13864" s="295"/>
    </row>
    <row r="13865" spans="1:1" s="296" customFormat="1" ht="12" hidden="1" customHeight="1">
      <c r="A13865" s="295"/>
    </row>
    <row r="13866" spans="1:1" s="296" customFormat="1" ht="12" hidden="1" customHeight="1">
      <c r="A13866" s="295"/>
    </row>
    <row r="13867" spans="1:1" s="296" customFormat="1" ht="12" hidden="1" customHeight="1">
      <c r="A13867" s="295"/>
    </row>
    <row r="13868" spans="1:1" s="296" customFormat="1" ht="12" hidden="1" customHeight="1">
      <c r="A13868" s="295"/>
    </row>
    <row r="13869" spans="1:1" s="296" customFormat="1" ht="12" hidden="1" customHeight="1">
      <c r="A13869" s="295"/>
    </row>
    <row r="13870" spans="1:1" s="296" customFormat="1" ht="12" hidden="1" customHeight="1">
      <c r="A13870" s="295"/>
    </row>
    <row r="13871" spans="1:1" s="296" customFormat="1" ht="12" hidden="1" customHeight="1">
      <c r="A13871" s="295"/>
    </row>
    <row r="13872" spans="1:1" s="296" customFormat="1" ht="12" hidden="1" customHeight="1">
      <c r="A13872" s="295"/>
    </row>
    <row r="13873" spans="1:1" s="296" customFormat="1" ht="12" hidden="1" customHeight="1">
      <c r="A13873" s="295"/>
    </row>
    <row r="13874" spans="1:1" s="296" customFormat="1" ht="12" hidden="1" customHeight="1">
      <c r="A13874" s="295"/>
    </row>
    <row r="13875" spans="1:1" s="296" customFormat="1" ht="12" hidden="1" customHeight="1">
      <c r="A13875" s="295"/>
    </row>
    <row r="13876" spans="1:1" s="296" customFormat="1" ht="12" hidden="1" customHeight="1">
      <c r="A13876" s="295"/>
    </row>
    <row r="13877" spans="1:1" s="296" customFormat="1" ht="12" hidden="1" customHeight="1">
      <c r="A13877" s="295"/>
    </row>
    <row r="13878" spans="1:1" s="296" customFormat="1" ht="12" hidden="1" customHeight="1">
      <c r="A13878" s="295"/>
    </row>
    <row r="13879" spans="1:1" s="296" customFormat="1" ht="12" hidden="1" customHeight="1">
      <c r="A13879" s="295"/>
    </row>
    <row r="13880" spans="1:1" s="296" customFormat="1" ht="12" hidden="1" customHeight="1">
      <c r="A13880" s="295"/>
    </row>
    <row r="13881" spans="1:1" s="296" customFormat="1" ht="12" hidden="1" customHeight="1">
      <c r="A13881" s="295"/>
    </row>
    <row r="13882" spans="1:1" s="296" customFormat="1" ht="12" hidden="1" customHeight="1">
      <c r="A13882" s="295"/>
    </row>
    <row r="13883" spans="1:1" s="296" customFormat="1" ht="12" hidden="1" customHeight="1">
      <c r="A13883" s="295"/>
    </row>
    <row r="13884" spans="1:1" s="296" customFormat="1" ht="12" hidden="1" customHeight="1">
      <c r="A13884" s="295"/>
    </row>
    <row r="13885" spans="1:1" s="296" customFormat="1" ht="12" hidden="1" customHeight="1">
      <c r="A13885" s="295"/>
    </row>
    <row r="13886" spans="1:1" s="296" customFormat="1" ht="12" hidden="1" customHeight="1">
      <c r="A13886" s="295"/>
    </row>
    <row r="13887" spans="1:1" s="296" customFormat="1" ht="12" hidden="1" customHeight="1">
      <c r="A13887" s="295"/>
    </row>
    <row r="13888" spans="1:1" s="296" customFormat="1" ht="12" hidden="1" customHeight="1">
      <c r="A13888" s="295"/>
    </row>
    <row r="13889" spans="1:1" s="296" customFormat="1" ht="12" hidden="1" customHeight="1">
      <c r="A13889" s="295"/>
    </row>
    <row r="13890" spans="1:1" s="296" customFormat="1" ht="12" hidden="1" customHeight="1">
      <c r="A13890" s="295"/>
    </row>
    <row r="13891" spans="1:1" s="296" customFormat="1" ht="12" hidden="1" customHeight="1">
      <c r="A13891" s="295"/>
    </row>
    <row r="13892" spans="1:1" s="296" customFormat="1" ht="12" hidden="1" customHeight="1">
      <c r="A13892" s="295"/>
    </row>
    <row r="13893" spans="1:1" s="296" customFormat="1" ht="12" hidden="1" customHeight="1">
      <c r="A13893" s="295"/>
    </row>
    <row r="13894" spans="1:1" s="296" customFormat="1" ht="12" hidden="1" customHeight="1">
      <c r="A13894" s="295"/>
    </row>
    <row r="13895" spans="1:1" s="296" customFormat="1" ht="12" hidden="1" customHeight="1">
      <c r="A13895" s="295"/>
    </row>
    <row r="13896" spans="1:1" s="296" customFormat="1" ht="12" hidden="1" customHeight="1">
      <c r="A13896" s="295"/>
    </row>
    <row r="13897" spans="1:1" s="296" customFormat="1" ht="12" hidden="1" customHeight="1">
      <c r="A13897" s="295"/>
    </row>
    <row r="13898" spans="1:1" s="296" customFormat="1" ht="12" hidden="1" customHeight="1">
      <c r="A13898" s="295"/>
    </row>
    <row r="13899" spans="1:1" s="296" customFormat="1" ht="12" hidden="1" customHeight="1">
      <c r="A13899" s="295"/>
    </row>
    <row r="13900" spans="1:1" s="296" customFormat="1" ht="12" hidden="1" customHeight="1">
      <c r="A13900" s="295"/>
    </row>
    <row r="13901" spans="1:1" s="296" customFormat="1" ht="12" hidden="1" customHeight="1">
      <c r="A13901" s="295"/>
    </row>
    <row r="13902" spans="1:1" s="296" customFormat="1" ht="12" hidden="1" customHeight="1">
      <c r="A13902" s="295"/>
    </row>
    <row r="13903" spans="1:1" s="296" customFormat="1" ht="12" hidden="1" customHeight="1">
      <c r="A13903" s="295"/>
    </row>
    <row r="13904" spans="1:1" s="296" customFormat="1" ht="12" hidden="1" customHeight="1">
      <c r="A13904" s="295"/>
    </row>
    <row r="13905" spans="1:1" s="296" customFormat="1" ht="12" hidden="1" customHeight="1">
      <c r="A13905" s="295"/>
    </row>
    <row r="13906" spans="1:1" s="296" customFormat="1" ht="12" hidden="1" customHeight="1">
      <c r="A13906" s="295"/>
    </row>
    <row r="13907" spans="1:1" s="296" customFormat="1" ht="12" hidden="1" customHeight="1">
      <c r="A13907" s="295"/>
    </row>
    <row r="13908" spans="1:1" s="296" customFormat="1" ht="12" hidden="1" customHeight="1">
      <c r="A13908" s="295"/>
    </row>
    <row r="13909" spans="1:1" s="296" customFormat="1" ht="12" hidden="1" customHeight="1">
      <c r="A13909" s="295"/>
    </row>
    <row r="13910" spans="1:1" s="296" customFormat="1" ht="12" hidden="1" customHeight="1">
      <c r="A13910" s="295"/>
    </row>
    <row r="13911" spans="1:1" s="296" customFormat="1" ht="12" hidden="1" customHeight="1">
      <c r="A13911" s="295"/>
    </row>
    <row r="13912" spans="1:1" s="296" customFormat="1" ht="12" hidden="1" customHeight="1">
      <c r="A13912" s="295"/>
    </row>
    <row r="13913" spans="1:1" s="296" customFormat="1" ht="12" hidden="1" customHeight="1">
      <c r="A13913" s="295"/>
    </row>
    <row r="13914" spans="1:1" s="296" customFormat="1" ht="12" hidden="1" customHeight="1">
      <c r="A13914" s="295"/>
    </row>
    <row r="13915" spans="1:1" s="296" customFormat="1" ht="12" hidden="1" customHeight="1">
      <c r="A13915" s="295"/>
    </row>
    <row r="13916" spans="1:1" s="296" customFormat="1" ht="12" hidden="1" customHeight="1">
      <c r="A13916" s="295"/>
    </row>
    <row r="13917" spans="1:1" s="296" customFormat="1" ht="12" hidden="1" customHeight="1">
      <c r="A13917" s="295"/>
    </row>
    <row r="13918" spans="1:1" s="296" customFormat="1" ht="12" hidden="1" customHeight="1">
      <c r="A13918" s="295"/>
    </row>
    <row r="13919" spans="1:1" s="296" customFormat="1" ht="12" hidden="1" customHeight="1">
      <c r="A13919" s="295"/>
    </row>
    <row r="13920" spans="1:1" s="296" customFormat="1" ht="12" hidden="1" customHeight="1">
      <c r="A13920" s="295"/>
    </row>
    <row r="13921" spans="1:1" s="296" customFormat="1" ht="12" hidden="1" customHeight="1">
      <c r="A13921" s="295"/>
    </row>
    <row r="13922" spans="1:1" s="296" customFormat="1" ht="12" hidden="1" customHeight="1">
      <c r="A13922" s="295"/>
    </row>
    <row r="13923" spans="1:1" s="296" customFormat="1" ht="12" hidden="1" customHeight="1">
      <c r="A13923" s="295"/>
    </row>
    <row r="13924" spans="1:1" s="296" customFormat="1" ht="12" hidden="1" customHeight="1">
      <c r="A13924" s="295"/>
    </row>
    <row r="13925" spans="1:1" s="296" customFormat="1" ht="12" hidden="1" customHeight="1">
      <c r="A13925" s="295"/>
    </row>
    <row r="13926" spans="1:1" s="296" customFormat="1" ht="12" hidden="1" customHeight="1">
      <c r="A13926" s="295"/>
    </row>
    <row r="13927" spans="1:1" s="296" customFormat="1" ht="12" hidden="1" customHeight="1">
      <c r="A13927" s="295"/>
    </row>
    <row r="13928" spans="1:1" s="296" customFormat="1" ht="12" hidden="1" customHeight="1">
      <c r="A13928" s="295"/>
    </row>
    <row r="13929" spans="1:1" s="296" customFormat="1" ht="12" hidden="1" customHeight="1">
      <c r="A13929" s="295"/>
    </row>
    <row r="13930" spans="1:1" s="296" customFormat="1" ht="12" hidden="1" customHeight="1">
      <c r="A13930" s="295"/>
    </row>
    <row r="13931" spans="1:1" s="296" customFormat="1" ht="12" hidden="1" customHeight="1">
      <c r="A13931" s="295"/>
    </row>
    <row r="13932" spans="1:1" s="296" customFormat="1" ht="12" hidden="1" customHeight="1">
      <c r="A13932" s="295"/>
    </row>
    <row r="13933" spans="1:1" s="296" customFormat="1" ht="12" hidden="1" customHeight="1">
      <c r="A13933" s="295"/>
    </row>
    <row r="13934" spans="1:1" s="296" customFormat="1" ht="12" hidden="1" customHeight="1">
      <c r="A13934" s="295"/>
    </row>
    <row r="13935" spans="1:1" s="296" customFormat="1" ht="12" hidden="1" customHeight="1">
      <c r="A13935" s="295"/>
    </row>
    <row r="13936" spans="1:1" s="296" customFormat="1" ht="12" hidden="1" customHeight="1">
      <c r="A13936" s="295"/>
    </row>
    <row r="13937" spans="1:1" s="296" customFormat="1" ht="12" hidden="1" customHeight="1">
      <c r="A13937" s="295"/>
    </row>
    <row r="13938" spans="1:1" s="296" customFormat="1" ht="12" hidden="1" customHeight="1">
      <c r="A13938" s="295"/>
    </row>
    <row r="13939" spans="1:1" s="296" customFormat="1" ht="12" hidden="1" customHeight="1">
      <c r="A13939" s="295"/>
    </row>
    <row r="13940" spans="1:1" s="296" customFormat="1" ht="12" hidden="1" customHeight="1">
      <c r="A13940" s="295"/>
    </row>
    <row r="13941" spans="1:1" s="296" customFormat="1" ht="12" hidden="1" customHeight="1">
      <c r="A13941" s="295"/>
    </row>
    <row r="13942" spans="1:1" s="296" customFormat="1" ht="12" hidden="1" customHeight="1">
      <c r="A13942" s="295"/>
    </row>
    <row r="13943" spans="1:1" s="296" customFormat="1" ht="12" hidden="1" customHeight="1">
      <c r="A13943" s="295"/>
    </row>
    <row r="13944" spans="1:1" s="296" customFormat="1" ht="12" hidden="1" customHeight="1">
      <c r="A13944" s="295"/>
    </row>
    <row r="13945" spans="1:1" s="296" customFormat="1" ht="12" hidden="1" customHeight="1">
      <c r="A13945" s="295"/>
    </row>
    <row r="13946" spans="1:1" s="296" customFormat="1" ht="12" hidden="1" customHeight="1">
      <c r="A13946" s="295"/>
    </row>
    <row r="13947" spans="1:1" s="296" customFormat="1" ht="12" hidden="1" customHeight="1">
      <c r="A13947" s="295"/>
    </row>
    <row r="13948" spans="1:1" s="296" customFormat="1" ht="12" hidden="1" customHeight="1">
      <c r="A13948" s="295"/>
    </row>
    <row r="13949" spans="1:1" s="296" customFormat="1" ht="12" hidden="1" customHeight="1">
      <c r="A13949" s="295"/>
    </row>
    <row r="13950" spans="1:1" s="296" customFormat="1" ht="12" hidden="1" customHeight="1">
      <c r="A13950" s="295"/>
    </row>
    <row r="13951" spans="1:1" s="296" customFormat="1" ht="12" hidden="1" customHeight="1">
      <c r="A13951" s="295"/>
    </row>
    <row r="13952" spans="1:1" s="296" customFormat="1" ht="12" hidden="1" customHeight="1">
      <c r="A13952" s="295"/>
    </row>
    <row r="13953" spans="1:1" s="296" customFormat="1" ht="12" hidden="1" customHeight="1">
      <c r="A13953" s="295"/>
    </row>
    <row r="13954" spans="1:1" s="296" customFormat="1" ht="12" hidden="1" customHeight="1">
      <c r="A13954" s="295"/>
    </row>
    <row r="13955" spans="1:1" s="296" customFormat="1" ht="12" hidden="1" customHeight="1">
      <c r="A13955" s="295"/>
    </row>
    <row r="13956" spans="1:1" s="296" customFormat="1" ht="12" hidden="1" customHeight="1">
      <c r="A13956" s="295"/>
    </row>
    <row r="13957" spans="1:1" s="296" customFormat="1" ht="12" hidden="1" customHeight="1">
      <c r="A13957" s="295"/>
    </row>
    <row r="13958" spans="1:1" s="296" customFormat="1" ht="12" hidden="1" customHeight="1">
      <c r="A13958" s="295"/>
    </row>
    <row r="13959" spans="1:1" s="296" customFormat="1" ht="12" hidden="1" customHeight="1">
      <c r="A13959" s="295"/>
    </row>
    <row r="13960" spans="1:1" s="296" customFormat="1" ht="12" hidden="1" customHeight="1">
      <c r="A13960" s="295"/>
    </row>
    <row r="13961" spans="1:1" s="296" customFormat="1" ht="12" hidden="1" customHeight="1">
      <c r="A13961" s="295"/>
    </row>
    <row r="13962" spans="1:1" s="296" customFormat="1" ht="12" hidden="1" customHeight="1">
      <c r="A13962" s="295"/>
    </row>
    <row r="13963" spans="1:1" s="296" customFormat="1" ht="12" hidden="1" customHeight="1">
      <c r="A13963" s="295"/>
    </row>
    <row r="13964" spans="1:1" s="296" customFormat="1" ht="12" hidden="1" customHeight="1">
      <c r="A13964" s="295"/>
    </row>
    <row r="13965" spans="1:1" s="296" customFormat="1" ht="12" hidden="1" customHeight="1">
      <c r="A13965" s="295"/>
    </row>
    <row r="13966" spans="1:1" s="296" customFormat="1" ht="12" hidden="1" customHeight="1">
      <c r="A13966" s="295"/>
    </row>
    <row r="13967" spans="1:1" s="296" customFormat="1" ht="12" hidden="1" customHeight="1">
      <c r="A13967" s="295"/>
    </row>
    <row r="13968" spans="1:1" s="296" customFormat="1" ht="12" hidden="1" customHeight="1">
      <c r="A13968" s="295"/>
    </row>
    <row r="13969" spans="1:1" s="296" customFormat="1" ht="12" hidden="1" customHeight="1">
      <c r="A13969" s="295"/>
    </row>
    <row r="13970" spans="1:1" s="296" customFormat="1" ht="12" hidden="1" customHeight="1">
      <c r="A13970" s="295"/>
    </row>
    <row r="13971" spans="1:1" s="296" customFormat="1" ht="12" hidden="1" customHeight="1">
      <c r="A13971" s="295"/>
    </row>
    <row r="13972" spans="1:1" s="296" customFormat="1" ht="12" hidden="1" customHeight="1">
      <c r="A13972" s="295"/>
    </row>
    <row r="13973" spans="1:1" s="296" customFormat="1" ht="12" hidden="1" customHeight="1">
      <c r="A13973" s="295"/>
    </row>
    <row r="13974" spans="1:1" s="296" customFormat="1" ht="12" hidden="1" customHeight="1">
      <c r="A13974" s="295"/>
    </row>
    <row r="13975" spans="1:1" s="296" customFormat="1" ht="12" hidden="1" customHeight="1">
      <c r="A13975" s="295"/>
    </row>
    <row r="13976" spans="1:1" s="296" customFormat="1" ht="12" hidden="1" customHeight="1">
      <c r="A13976" s="295"/>
    </row>
    <row r="13977" spans="1:1" s="296" customFormat="1" ht="12" hidden="1" customHeight="1">
      <c r="A13977" s="295"/>
    </row>
    <row r="13978" spans="1:1" s="296" customFormat="1" ht="12" hidden="1" customHeight="1">
      <c r="A13978" s="295"/>
    </row>
    <row r="13979" spans="1:1" s="296" customFormat="1" ht="12" hidden="1" customHeight="1">
      <c r="A13979" s="295"/>
    </row>
    <row r="13980" spans="1:1" s="296" customFormat="1" ht="12" hidden="1" customHeight="1">
      <c r="A13980" s="295"/>
    </row>
    <row r="13981" spans="1:1" s="296" customFormat="1" ht="12" hidden="1" customHeight="1">
      <c r="A13981" s="295"/>
    </row>
    <row r="13982" spans="1:1" s="296" customFormat="1" ht="12" hidden="1" customHeight="1">
      <c r="A13982" s="295"/>
    </row>
    <row r="13983" spans="1:1" s="296" customFormat="1" ht="12" hidden="1" customHeight="1">
      <c r="A13983" s="295"/>
    </row>
    <row r="13984" spans="1:1" s="296" customFormat="1" ht="12" hidden="1" customHeight="1">
      <c r="A13984" s="295"/>
    </row>
    <row r="13985" spans="1:1" s="296" customFormat="1" ht="12" hidden="1" customHeight="1">
      <c r="A13985" s="295"/>
    </row>
    <row r="13986" spans="1:1" s="296" customFormat="1" ht="12" hidden="1" customHeight="1">
      <c r="A13986" s="295"/>
    </row>
    <row r="13987" spans="1:1" s="296" customFormat="1" ht="12" hidden="1" customHeight="1">
      <c r="A13987" s="295"/>
    </row>
    <row r="13988" spans="1:1" s="296" customFormat="1" ht="12" hidden="1" customHeight="1">
      <c r="A13988" s="295"/>
    </row>
    <row r="13989" spans="1:1" s="296" customFormat="1" ht="12" hidden="1" customHeight="1">
      <c r="A13989" s="295"/>
    </row>
    <row r="13990" spans="1:1" s="296" customFormat="1" ht="12" hidden="1" customHeight="1">
      <c r="A13990" s="295"/>
    </row>
    <row r="13991" spans="1:1" s="296" customFormat="1" ht="12" hidden="1" customHeight="1">
      <c r="A13991" s="295"/>
    </row>
    <row r="13992" spans="1:1" s="296" customFormat="1" ht="12" hidden="1" customHeight="1">
      <c r="A13992" s="295"/>
    </row>
    <row r="13993" spans="1:1" s="296" customFormat="1" ht="12" hidden="1" customHeight="1">
      <c r="A13993" s="295"/>
    </row>
    <row r="13994" spans="1:1" s="296" customFormat="1" ht="12" hidden="1" customHeight="1">
      <c r="A13994" s="295"/>
    </row>
    <row r="13995" spans="1:1" s="296" customFormat="1" ht="12" hidden="1" customHeight="1">
      <c r="A13995" s="295"/>
    </row>
    <row r="13996" spans="1:1" s="296" customFormat="1" ht="12" hidden="1" customHeight="1">
      <c r="A13996" s="295"/>
    </row>
    <row r="13997" spans="1:1" s="296" customFormat="1" ht="12" hidden="1" customHeight="1">
      <c r="A13997" s="295"/>
    </row>
    <row r="13998" spans="1:1" s="296" customFormat="1" ht="12" hidden="1" customHeight="1">
      <c r="A13998" s="295"/>
    </row>
    <row r="13999" spans="1:1" s="296" customFormat="1" ht="12" hidden="1" customHeight="1">
      <c r="A13999" s="295"/>
    </row>
    <row r="14000" spans="1:1" s="296" customFormat="1" ht="12" hidden="1" customHeight="1">
      <c r="A14000" s="295"/>
    </row>
    <row r="14001" spans="1:1" s="296" customFormat="1" ht="12" hidden="1" customHeight="1">
      <c r="A14001" s="295"/>
    </row>
    <row r="14002" spans="1:1" s="296" customFormat="1" ht="12" hidden="1" customHeight="1">
      <c r="A14002" s="295"/>
    </row>
    <row r="14003" spans="1:1" s="296" customFormat="1" ht="12" hidden="1" customHeight="1">
      <c r="A14003" s="295"/>
    </row>
    <row r="14004" spans="1:1" s="296" customFormat="1" ht="12" hidden="1" customHeight="1">
      <c r="A14004" s="295"/>
    </row>
    <row r="14005" spans="1:1" s="296" customFormat="1" ht="12" hidden="1" customHeight="1">
      <c r="A14005" s="295"/>
    </row>
    <row r="14006" spans="1:1" s="296" customFormat="1" ht="12" hidden="1" customHeight="1">
      <c r="A14006" s="295"/>
    </row>
    <row r="14007" spans="1:1" s="296" customFormat="1" ht="12" hidden="1" customHeight="1">
      <c r="A14007" s="295"/>
    </row>
    <row r="14008" spans="1:1" s="296" customFormat="1" ht="12" hidden="1" customHeight="1">
      <c r="A14008" s="295"/>
    </row>
    <row r="14009" spans="1:1" s="296" customFormat="1" ht="12" hidden="1" customHeight="1">
      <c r="A14009" s="295"/>
    </row>
    <row r="14010" spans="1:1" s="296" customFormat="1" ht="12" hidden="1" customHeight="1">
      <c r="A14010" s="295"/>
    </row>
    <row r="14011" spans="1:1" s="296" customFormat="1" ht="12" hidden="1" customHeight="1">
      <c r="A14011" s="295"/>
    </row>
    <row r="14012" spans="1:1" s="296" customFormat="1" ht="12" hidden="1" customHeight="1">
      <c r="A14012" s="295"/>
    </row>
    <row r="14013" spans="1:1" s="296" customFormat="1" ht="12" hidden="1" customHeight="1">
      <c r="A14013" s="295"/>
    </row>
    <row r="14014" spans="1:1" s="296" customFormat="1" ht="12" hidden="1" customHeight="1">
      <c r="A14014" s="295"/>
    </row>
    <row r="14015" spans="1:1" s="296" customFormat="1" ht="12" hidden="1" customHeight="1">
      <c r="A14015" s="295"/>
    </row>
    <row r="14016" spans="1:1" s="296" customFormat="1" ht="12" hidden="1" customHeight="1">
      <c r="A14016" s="295"/>
    </row>
    <row r="14017" spans="1:1" s="296" customFormat="1" ht="12" hidden="1" customHeight="1">
      <c r="A14017" s="295"/>
    </row>
    <row r="14018" spans="1:1" s="296" customFormat="1" ht="12" hidden="1" customHeight="1">
      <c r="A14018" s="295"/>
    </row>
    <row r="14019" spans="1:1" s="296" customFormat="1" ht="12" hidden="1" customHeight="1">
      <c r="A14019" s="295"/>
    </row>
    <row r="14020" spans="1:1" s="296" customFormat="1" ht="12" hidden="1" customHeight="1">
      <c r="A14020" s="295"/>
    </row>
    <row r="14021" spans="1:1" s="296" customFormat="1" ht="12" hidden="1" customHeight="1">
      <c r="A14021" s="295"/>
    </row>
    <row r="14022" spans="1:1" s="296" customFormat="1" ht="12" hidden="1" customHeight="1">
      <c r="A14022" s="295"/>
    </row>
    <row r="14023" spans="1:1" s="296" customFormat="1" ht="12" hidden="1" customHeight="1">
      <c r="A14023" s="295"/>
    </row>
    <row r="14024" spans="1:1" s="296" customFormat="1" ht="12" hidden="1" customHeight="1">
      <c r="A14024" s="295"/>
    </row>
    <row r="14025" spans="1:1" s="296" customFormat="1" ht="12" hidden="1" customHeight="1">
      <c r="A14025" s="295"/>
    </row>
    <row r="14026" spans="1:1" s="296" customFormat="1" ht="12" hidden="1" customHeight="1">
      <c r="A14026" s="295"/>
    </row>
    <row r="14027" spans="1:1" s="296" customFormat="1" ht="12" hidden="1" customHeight="1">
      <c r="A14027" s="295"/>
    </row>
    <row r="14028" spans="1:1" s="296" customFormat="1" ht="12" hidden="1" customHeight="1">
      <c r="A14028" s="295"/>
    </row>
    <row r="14029" spans="1:1" s="296" customFormat="1" ht="12" hidden="1" customHeight="1">
      <c r="A14029" s="295"/>
    </row>
    <row r="14030" spans="1:1" s="296" customFormat="1" ht="12" hidden="1" customHeight="1">
      <c r="A14030" s="295"/>
    </row>
    <row r="14031" spans="1:1" s="296" customFormat="1" ht="12" hidden="1" customHeight="1">
      <c r="A14031" s="295"/>
    </row>
    <row r="14032" spans="1:1" s="296" customFormat="1" ht="12" hidden="1" customHeight="1">
      <c r="A14032" s="295"/>
    </row>
    <row r="14033" spans="1:1" s="296" customFormat="1" ht="12" hidden="1" customHeight="1">
      <c r="A14033" s="295"/>
    </row>
    <row r="14034" spans="1:1" s="296" customFormat="1" ht="12" hidden="1" customHeight="1">
      <c r="A14034" s="295"/>
    </row>
    <row r="14035" spans="1:1" s="296" customFormat="1" ht="12" hidden="1" customHeight="1">
      <c r="A14035" s="295"/>
    </row>
    <row r="14036" spans="1:1" s="296" customFormat="1" ht="12" hidden="1" customHeight="1">
      <c r="A14036" s="295"/>
    </row>
    <row r="14037" spans="1:1" s="296" customFormat="1" ht="12" hidden="1" customHeight="1">
      <c r="A14037" s="295"/>
    </row>
    <row r="14038" spans="1:1" s="296" customFormat="1" ht="12" hidden="1" customHeight="1">
      <c r="A14038" s="295"/>
    </row>
    <row r="14039" spans="1:1" s="296" customFormat="1" ht="12" hidden="1" customHeight="1">
      <c r="A14039" s="295"/>
    </row>
    <row r="14040" spans="1:1" s="296" customFormat="1" ht="12" hidden="1" customHeight="1">
      <c r="A14040" s="295"/>
    </row>
    <row r="14041" spans="1:1" s="296" customFormat="1" ht="12" hidden="1" customHeight="1">
      <c r="A14041" s="295"/>
    </row>
    <row r="14042" spans="1:1" s="296" customFormat="1" ht="12" hidden="1" customHeight="1">
      <c r="A14042" s="295"/>
    </row>
    <row r="14043" spans="1:1" s="296" customFormat="1" ht="12" hidden="1" customHeight="1">
      <c r="A14043" s="295"/>
    </row>
    <row r="14044" spans="1:1" s="296" customFormat="1" ht="12" hidden="1" customHeight="1">
      <c r="A14044" s="295"/>
    </row>
    <row r="14045" spans="1:1" s="296" customFormat="1" ht="12" hidden="1" customHeight="1">
      <c r="A14045" s="295"/>
    </row>
    <row r="14046" spans="1:1" s="296" customFormat="1" ht="12" hidden="1" customHeight="1">
      <c r="A14046" s="295"/>
    </row>
    <row r="14047" spans="1:1" s="296" customFormat="1" ht="12" hidden="1" customHeight="1">
      <c r="A14047" s="295"/>
    </row>
    <row r="14048" spans="1:1" s="296" customFormat="1" ht="12" hidden="1" customHeight="1">
      <c r="A14048" s="295"/>
    </row>
    <row r="14049" spans="1:1" s="296" customFormat="1" ht="12" hidden="1" customHeight="1">
      <c r="A14049" s="295"/>
    </row>
    <row r="14050" spans="1:1" s="296" customFormat="1" ht="12" hidden="1" customHeight="1">
      <c r="A14050" s="295"/>
    </row>
    <row r="14051" spans="1:1" s="296" customFormat="1" ht="12" hidden="1" customHeight="1">
      <c r="A14051" s="295"/>
    </row>
    <row r="14052" spans="1:1" s="296" customFormat="1" ht="12" hidden="1" customHeight="1">
      <c r="A14052" s="295"/>
    </row>
    <row r="14053" spans="1:1" s="296" customFormat="1" ht="12" hidden="1" customHeight="1">
      <c r="A14053" s="295"/>
    </row>
    <row r="14054" spans="1:1" s="296" customFormat="1" ht="12" hidden="1" customHeight="1">
      <c r="A14054" s="295"/>
    </row>
    <row r="14055" spans="1:1" s="296" customFormat="1" ht="12" hidden="1" customHeight="1">
      <c r="A14055" s="295"/>
    </row>
    <row r="14056" spans="1:1" s="296" customFormat="1" ht="12" hidden="1" customHeight="1">
      <c r="A14056" s="295"/>
    </row>
    <row r="14057" spans="1:1" s="296" customFormat="1" ht="12" hidden="1" customHeight="1">
      <c r="A14057" s="295"/>
    </row>
    <row r="14058" spans="1:1" s="296" customFormat="1" ht="12" hidden="1" customHeight="1">
      <c r="A14058" s="295"/>
    </row>
    <row r="14059" spans="1:1" s="296" customFormat="1" ht="12" hidden="1" customHeight="1">
      <c r="A14059" s="295"/>
    </row>
    <row r="14060" spans="1:1" s="296" customFormat="1" ht="12" hidden="1" customHeight="1">
      <c r="A14060" s="295"/>
    </row>
    <row r="14061" spans="1:1" s="296" customFormat="1" ht="12" hidden="1" customHeight="1">
      <c r="A14061" s="295"/>
    </row>
    <row r="14062" spans="1:1" s="296" customFormat="1" ht="12" hidden="1" customHeight="1">
      <c r="A14062" s="295"/>
    </row>
    <row r="14063" spans="1:1" s="296" customFormat="1" ht="12" hidden="1" customHeight="1">
      <c r="A14063" s="295"/>
    </row>
    <row r="14064" spans="1:1" s="296" customFormat="1" ht="12" hidden="1" customHeight="1">
      <c r="A14064" s="295"/>
    </row>
    <row r="14065" spans="1:1" s="296" customFormat="1" ht="12" hidden="1" customHeight="1">
      <c r="A14065" s="295"/>
    </row>
    <row r="14066" spans="1:1" s="296" customFormat="1" ht="12" hidden="1" customHeight="1">
      <c r="A14066" s="295"/>
    </row>
    <row r="14067" spans="1:1" s="296" customFormat="1" ht="12" hidden="1" customHeight="1">
      <c r="A14067" s="295"/>
    </row>
    <row r="14068" spans="1:1" s="296" customFormat="1" ht="12" hidden="1" customHeight="1">
      <c r="A14068" s="295"/>
    </row>
    <row r="14069" spans="1:1" s="296" customFormat="1" ht="12" hidden="1" customHeight="1">
      <c r="A14069" s="295"/>
    </row>
    <row r="14070" spans="1:1" s="296" customFormat="1" ht="12" hidden="1" customHeight="1">
      <c r="A14070" s="295"/>
    </row>
    <row r="14071" spans="1:1" s="296" customFormat="1" ht="12" hidden="1" customHeight="1">
      <c r="A14071" s="295"/>
    </row>
    <row r="14072" spans="1:1" s="296" customFormat="1" ht="12" hidden="1" customHeight="1">
      <c r="A14072" s="295"/>
    </row>
    <row r="14073" spans="1:1" s="296" customFormat="1" ht="12" hidden="1" customHeight="1">
      <c r="A14073" s="295"/>
    </row>
    <row r="14074" spans="1:1" s="296" customFormat="1" ht="12" hidden="1" customHeight="1">
      <c r="A14074" s="295"/>
    </row>
    <row r="14075" spans="1:1" s="296" customFormat="1" ht="12" hidden="1" customHeight="1">
      <c r="A14075" s="295"/>
    </row>
    <row r="14076" spans="1:1" s="296" customFormat="1" ht="12" hidden="1" customHeight="1">
      <c r="A14076" s="295"/>
    </row>
    <row r="14077" spans="1:1" s="296" customFormat="1" ht="12" hidden="1" customHeight="1">
      <c r="A14077" s="295"/>
    </row>
    <row r="14078" spans="1:1" s="296" customFormat="1" ht="12" hidden="1" customHeight="1">
      <c r="A14078" s="295"/>
    </row>
    <row r="14079" spans="1:1" s="296" customFormat="1" ht="12" hidden="1" customHeight="1">
      <c r="A14079" s="295"/>
    </row>
    <row r="14080" spans="1:1" s="296" customFormat="1" ht="12" hidden="1" customHeight="1">
      <c r="A14080" s="295"/>
    </row>
    <row r="14081" spans="1:1" s="296" customFormat="1" ht="12" hidden="1" customHeight="1">
      <c r="A14081" s="295"/>
    </row>
    <row r="14082" spans="1:1" s="296" customFormat="1" ht="12" hidden="1" customHeight="1">
      <c r="A14082" s="295"/>
    </row>
    <row r="14083" spans="1:1" s="296" customFormat="1" ht="12" hidden="1" customHeight="1">
      <c r="A14083" s="295"/>
    </row>
    <row r="14084" spans="1:1" s="296" customFormat="1" ht="12" hidden="1" customHeight="1">
      <c r="A14084" s="295"/>
    </row>
    <row r="14085" spans="1:1" s="296" customFormat="1" ht="12" hidden="1" customHeight="1">
      <c r="A14085" s="295"/>
    </row>
    <row r="14086" spans="1:1" s="296" customFormat="1" ht="12" hidden="1" customHeight="1">
      <c r="A14086" s="295"/>
    </row>
    <row r="14087" spans="1:1" s="296" customFormat="1" ht="12" hidden="1" customHeight="1">
      <c r="A14087" s="295"/>
    </row>
    <row r="14088" spans="1:1" s="296" customFormat="1" ht="12" hidden="1" customHeight="1">
      <c r="A14088" s="295"/>
    </row>
    <row r="14089" spans="1:1" s="296" customFormat="1" ht="12" hidden="1" customHeight="1">
      <c r="A14089" s="295"/>
    </row>
    <row r="14090" spans="1:1" s="296" customFormat="1" ht="12" hidden="1" customHeight="1">
      <c r="A14090" s="295"/>
    </row>
    <row r="14091" spans="1:1" s="296" customFormat="1" ht="12" hidden="1" customHeight="1">
      <c r="A14091" s="295"/>
    </row>
    <row r="14092" spans="1:1" s="296" customFormat="1" ht="12" hidden="1" customHeight="1">
      <c r="A14092" s="295"/>
    </row>
    <row r="14093" spans="1:1" s="296" customFormat="1" ht="12" hidden="1" customHeight="1">
      <c r="A14093" s="295"/>
    </row>
    <row r="14094" spans="1:1" s="296" customFormat="1" ht="12" hidden="1" customHeight="1">
      <c r="A14094" s="295"/>
    </row>
    <row r="14095" spans="1:1" s="296" customFormat="1" ht="12" hidden="1" customHeight="1">
      <c r="A14095" s="295"/>
    </row>
    <row r="14096" spans="1:1" s="296" customFormat="1" ht="12" hidden="1" customHeight="1">
      <c r="A14096" s="295"/>
    </row>
    <row r="14097" spans="1:1" s="296" customFormat="1" ht="12" hidden="1" customHeight="1">
      <c r="A14097" s="295"/>
    </row>
    <row r="14098" spans="1:1" s="296" customFormat="1" ht="12" hidden="1" customHeight="1">
      <c r="A14098" s="295"/>
    </row>
    <row r="14099" spans="1:1" s="296" customFormat="1" ht="12" hidden="1" customHeight="1">
      <c r="A14099" s="295"/>
    </row>
    <row r="14100" spans="1:1" s="296" customFormat="1" ht="12" hidden="1" customHeight="1">
      <c r="A14100" s="295"/>
    </row>
    <row r="14101" spans="1:1" s="296" customFormat="1" ht="12" hidden="1" customHeight="1">
      <c r="A14101" s="295"/>
    </row>
    <row r="14102" spans="1:1" s="296" customFormat="1" ht="12" hidden="1" customHeight="1">
      <c r="A14102" s="295"/>
    </row>
    <row r="14103" spans="1:1" s="296" customFormat="1" ht="12" hidden="1" customHeight="1">
      <c r="A14103" s="295"/>
    </row>
    <row r="14104" spans="1:1" s="296" customFormat="1" ht="12" hidden="1" customHeight="1">
      <c r="A14104" s="295"/>
    </row>
    <row r="14105" spans="1:1" s="296" customFormat="1" ht="12" hidden="1" customHeight="1">
      <c r="A14105" s="295"/>
    </row>
    <row r="14106" spans="1:1" s="296" customFormat="1" ht="12" hidden="1" customHeight="1">
      <c r="A14106" s="295"/>
    </row>
    <row r="14107" spans="1:1" s="296" customFormat="1" ht="12" hidden="1" customHeight="1">
      <c r="A14107" s="295"/>
    </row>
    <row r="14108" spans="1:1" s="296" customFormat="1" ht="12" hidden="1" customHeight="1">
      <c r="A14108" s="295"/>
    </row>
    <row r="14109" spans="1:1" s="296" customFormat="1" ht="12" hidden="1" customHeight="1">
      <c r="A14109" s="295"/>
    </row>
    <row r="14110" spans="1:1" s="296" customFormat="1" ht="12" hidden="1" customHeight="1">
      <c r="A14110" s="295"/>
    </row>
    <row r="14111" spans="1:1" s="296" customFormat="1" ht="12" hidden="1" customHeight="1">
      <c r="A14111" s="295"/>
    </row>
    <row r="14112" spans="1:1" s="296" customFormat="1" ht="12" hidden="1" customHeight="1">
      <c r="A14112" s="295"/>
    </row>
    <row r="14113" spans="1:1" s="296" customFormat="1" ht="12" hidden="1" customHeight="1">
      <c r="A14113" s="295"/>
    </row>
    <row r="14114" spans="1:1" s="296" customFormat="1" ht="12" hidden="1" customHeight="1">
      <c r="A14114" s="295"/>
    </row>
    <row r="14115" spans="1:1" s="296" customFormat="1" ht="12" hidden="1" customHeight="1">
      <c r="A14115" s="295"/>
    </row>
    <row r="14116" spans="1:1" s="296" customFormat="1" ht="12" hidden="1" customHeight="1">
      <c r="A14116" s="295"/>
    </row>
    <row r="14117" spans="1:1" s="296" customFormat="1" ht="12" hidden="1" customHeight="1">
      <c r="A14117" s="295"/>
    </row>
    <row r="14118" spans="1:1" s="296" customFormat="1" ht="12" hidden="1" customHeight="1">
      <c r="A14118" s="295"/>
    </row>
    <row r="14119" spans="1:1" s="296" customFormat="1" ht="12" hidden="1" customHeight="1">
      <c r="A14119" s="295"/>
    </row>
    <row r="14120" spans="1:1" s="296" customFormat="1" ht="12" hidden="1" customHeight="1">
      <c r="A14120" s="295"/>
    </row>
    <row r="14121" spans="1:1" s="296" customFormat="1" ht="12" hidden="1" customHeight="1">
      <c r="A14121" s="295"/>
    </row>
    <row r="14122" spans="1:1" s="296" customFormat="1" ht="12" hidden="1" customHeight="1">
      <c r="A14122" s="295"/>
    </row>
    <row r="14123" spans="1:1" s="296" customFormat="1" ht="12" hidden="1" customHeight="1">
      <c r="A14123" s="295"/>
    </row>
    <row r="14124" spans="1:1" s="296" customFormat="1" ht="12" hidden="1" customHeight="1">
      <c r="A14124" s="295"/>
    </row>
    <row r="14125" spans="1:1" s="296" customFormat="1" ht="12" hidden="1" customHeight="1">
      <c r="A14125" s="295"/>
    </row>
    <row r="14126" spans="1:1" s="296" customFormat="1" ht="12" hidden="1" customHeight="1">
      <c r="A14126" s="295"/>
    </row>
    <row r="14127" spans="1:1" s="296" customFormat="1" ht="12" hidden="1" customHeight="1">
      <c r="A14127" s="295"/>
    </row>
    <row r="14128" spans="1:1" s="296" customFormat="1" ht="12" hidden="1" customHeight="1">
      <c r="A14128" s="295"/>
    </row>
    <row r="14129" spans="1:1" s="296" customFormat="1" ht="12" hidden="1" customHeight="1">
      <c r="A14129" s="295"/>
    </row>
    <row r="14130" spans="1:1" s="296" customFormat="1" ht="12" hidden="1" customHeight="1">
      <c r="A14130" s="295"/>
    </row>
    <row r="14131" spans="1:1" s="296" customFormat="1" ht="12" hidden="1" customHeight="1">
      <c r="A14131" s="295"/>
    </row>
    <row r="14132" spans="1:1" s="296" customFormat="1" ht="12" hidden="1" customHeight="1">
      <c r="A14132" s="295"/>
    </row>
    <row r="14133" spans="1:1" s="296" customFormat="1" ht="12" hidden="1" customHeight="1">
      <c r="A14133" s="295"/>
    </row>
    <row r="14134" spans="1:1" s="296" customFormat="1" ht="12" hidden="1" customHeight="1">
      <c r="A14134" s="295"/>
    </row>
    <row r="14135" spans="1:1" s="296" customFormat="1" ht="12" hidden="1" customHeight="1">
      <c r="A14135" s="295"/>
    </row>
    <row r="14136" spans="1:1" s="296" customFormat="1" ht="12" hidden="1" customHeight="1">
      <c r="A14136" s="295"/>
    </row>
    <row r="14137" spans="1:1" s="296" customFormat="1" ht="12" hidden="1" customHeight="1">
      <c r="A14137" s="295"/>
    </row>
    <row r="14138" spans="1:1" s="296" customFormat="1" ht="12" hidden="1" customHeight="1">
      <c r="A14138" s="295"/>
    </row>
    <row r="14139" spans="1:1" s="296" customFormat="1" ht="12" hidden="1" customHeight="1">
      <c r="A14139" s="295"/>
    </row>
    <row r="14140" spans="1:1" s="296" customFormat="1" ht="12" hidden="1" customHeight="1">
      <c r="A14140" s="295"/>
    </row>
    <row r="14141" spans="1:1" s="296" customFormat="1" ht="12" hidden="1" customHeight="1">
      <c r="A14141" s="295"/>
    </row>
    <row r="14142" spans="1:1" s="296" customFormat="1" ht="12" hidden="1" customHeight="1">
      <c r="A14142" s="295"/>
    </row>
    <row r="14143" spans="1:1" s="296" customFormat="1" ht="12" hidden="1" customHeight="1">
      <c r="A14143" s="295"/>
    </row>
    <row r="14144" spans="1:1" s="296" customFormat="1" ht="12" hidden="1" customHeight="1">
      <c r="A14144" s="295"/>
    </row>
    <row r="14145" spans="1:1" s="296" customFormat="1" ht="12" hidden="1" customHeight="1">
      <c r="A14145" s="295"/>
    </row>
    <row r="14146" spans="1:1" s="296" customFormat="1" ht="12" hidden="1" customHeight="1">
      <c r="A14146" s="295"/>
    </row>
    <row r="14147" spans="1:1" s="296" customFormat="1" ht="12" hidden="1" customHeight="1">
      <c r="A14147" s="295"/>
    </row>
    <row r="14148" spans="1:1" s="296" customFormat="1" ht="12" hidden="1" customHeight="1">
      <c r="A14148" s="295"/>
    </row>
    <row r="14149" spans="1:1" s="296" customFormat="1" ht="12" hidden="1" customHeight="1">
      <c r="A14149" s="295"/>
    </row>
    <row r="14150" spans="1:1" s="296" customFormat="1" ht="12" hidden="1" customHeight="1">
      <c r="A14150" s="295"/>
    </row>
    <row r="14151" spans="1:1" s="296" customFormat="1" ht="12" hidden="1" customHeight="1">
      <c r="A14151" s="295"/>
    </row>
    <row r="14152" spans="1:1" s="296" customFormat="1" ht="12" hidden="1" customHeight="1">
      <c r="A14152" s="295"/>
    </row>
    <row r="14153" spans="1:1" s="296" customFormat="1" ht="12" hidden="1" customHeight="1">
      <c r="A14153" s="295"/>
    </row>
    <row r="14154" spans="1:1" s="296" customFormat="1" ht="12" hidden="1" customHeight="1">
      <c r="A14154" s="295"/>
    </row>
    <row r="14155" spans="1:1" s="296" customFormat="1" ht="12" hidden="1" customHeight="1">
      <c r="A14155" s="295"/>
    </row>
    <row r="14156" spans="1:1" s="296" customFormat="1" ht="12" hidden="1" customHeight="1">
      <c r="A14156" s="295"/>
    </row>
    <row r="14157" spans="1:1" s="296" customFormat="1" ht="12" hidden="1" customHeight="1">
      <c r="A14157" s="295"/>
    </row>
    <row r="14158" spans="1:1" s="296" customFormat="1" ht="12" hidden="1" customHeight="1">
      <c r="A14158" s="295"/>
    </row>
    <row r="14159" spans="1:1" s="296" customFormat="1" ht="12" hidden="1" customHeight="1">
      <c r="A14159" s="295"/>
    </row>
    <row r="14160" spans="1:1" s="296" customFormat="1" ht="12" hidden="1" customHeight="1">
      <c r="A14160" s="295"/>
    </row>
    <row r="14161" spans="1:1" s="296" customFormat="1" ht="12" hidden="1" customHeight="1">
      <c r="A14161" s="295"/>
    </row>
    <row r="14162" spans="1:1" s="296" customFormat="1" ht="12" hidden="1" customHeight="1">
      <c r="A14162" s="295"/>
    </row>
    <row r="14163" spans="1:1" s="296" customFormat="1" ht="12" hidden="1" customHeight="1">
      <c r="A14163" s="295"/>
    </row>
    <row r="14164" spans="1:1" s="296" customFormat="1" ht="12" hidden="1" customHeight="1">
      <c r="A14164" s="295"/>
    </row>
    <row r="14165" spans="1:1" s="296" customFormat="1" ht="12" hidden="1" customHeight="1">
      <c r="A14165" s="295"/>
    </row>
    <row r="14166" spans="1:1" s="296" customFormat="1" ht="12" hidden="1" customHeight="1">
      <c r="A14166" s="295"/>
    </row>
    <row r="14167" spans="1:1" s="296" customFormat="1" ht="12" hidden="1" customHeight="1">
      <c r="A14167" s="295"/>
    </row>
    <row r="14168" spans="1:1" s="296" customFormat="1" ht="12" hidden="1" customHeight="1">
      <c r="A14168" s="295"/>
    </row>
    <row r="14169" spans="1:1" s="296" customFormat="1" ht="12" hidden="1" customHeight="1">
      <c r="A14169" s="295"/>
    </row>
    <row r="14170" spans="1:1" s="296" customFormat="1" ht="12" hidden="1" customHeight="1">
      <c r="A14170" s="295"/>
    </row>
    <row r="14171" spans="1:1" s="296" customFormat="1" ht="12" hidden="1" customHeight="1">
      <c r="A14171" s="295"/>
    </row>
    <row r="14172" spans="1:1" s="296" customFormat="1" ht="12" hidden="1" customHeight="1">
      <c r="A14172" s="295"/>
    </row>
    <row r="14173" spans="1:1" s="296" customFormat="1" ht="12" hidden="1" customHeight="1">
      <c r="A14173" s="295"/>
    </row>
    <row r="14174" spans="1:1" s="296" customFormat="1" ht="12" hidden="1" customHeight="1">
      <c r="A14174" s="295"/>
    </row>
    <row r="14175" spans="1:1" s="296" customFormat="1" ht="12" hidden="1" customHeight="1">
      <c r="A14175" s="295"/>
    </row>
    <row r="14176" spans="1:1" s="296" customFormat="1" ht="12" hidden="1" customHeight="1">
      <c r="A14176" s="295"/>
    </row>
    <row r="14177" spans="1:1" s="296" customFormat="1" ht="12" hidden="1" customHeight="1">
      <c r="A14177" s="295"/>
    </row>
    <row r="14178" spans="1:1" s="296" customFormat="1" ht="12" hidden="1" customHeight="1">
      <c r="A14178" s="295"/>
    </row>
    <row r="14179" spans="1:1" s="296" customFormat="1" ht="12" hidden="1" customHeight="1">
      <c r="A14179" s="295"/>
    </row>
    <row r="14180" spans="1:1" s="296" customFormat="1" ht="12" hidden="1" customHeight="1">
      <c r="A14180" s="295"/>
    </row>
    <row r="14181" spans="1:1" s="296" customFormat="1" ht="12" hidden="1" customHeight="1">
      <c r="A14181" s="295"/>
    </row>
    <row r="14182" spans="1:1" s="296" customFormat="1" ht="12" hidden="1" customHeight="1">
      <c r="A14182" s="295"/>
    </row>
    <row r="14183" spans="1:1" s="296" customFormat="1" ht="12" hidden="1" customHeight="1">
      <c r="A14183" s="295"/>
    </row>
    <row r="14184" spans="1:1" s="296" customFormat="1" ht="12" hidden="1" customHeight="1">
      <c r="A14184" s="295"/>
    </row>
    <row r="14185" spans="1:1" s="296" customFormat="1" ht="12" hidden="1" customHeight="1">
      <c r="A14185" s="295"/>
    </row>
    <row r="14186" spans="1:1" s="296" customFormat="1" ht="12" hidden="1" customHeight="1">
      <c r="A14186" s="295"/>
    </row>
    <row r="14187" spans="1:1" s="296" customFormat="1" ht="12" hidden="1" customHeight="1">
      <c r="A14187" s="295"/>
    </row>
    <row r="14188" spans="1:1" s="296" customFormat="1" ht="12" hidden="1" customHeight="1">
      <c r="A14188" s="295"/>
    </row>
    <row r="14189" spans="1:1" s="296" customFormat="1" ht="12" hidden="1" customHeight="1">
      <c r="A14189" s="295"/>
    </row>
    <row r="14190" spans="1:1" s="296" customFormat="1" ht="12" hidden="1" customHeight="1">
      <c r="A14190" s="295"/>
    </row>
    <row r="14191" spans="1:1" s="296" customFormat="1" ht="12" hidden="1" customHeight="1">
      <c r="A14191" s="295"/>
    </row>
    <row r="14192" spans="1:1" s="296" customFormat="1" ht="12" hidden="1" customHeight="1">
      <c r="A14192" s="295"/>
    </row>
    <row r="14193" spans="1:1" s="296" customFormat="1" ht="12" hidden="1" customHeight="1">
      <c r="A14193" s="295"/>
    </row>
    <row r="14194" spans="1:1" s="296" customFormat="1" ht="12" hidden="1" customHeight="1">
      <c r="A14194" s="295"/>
    </row>
    <row r="14195" spans="1:1" s="296" customFormat="1" ht="12" hidden="1" customHeight="1">
      <c r="A14195" s="295"/>
    </row>
    <row r="14196" spans="1:1" s="296" customFormat="1" ht="12" hidden="1" customHeight="1">
      <c r="A14196" s="295"/>
    </row>
    <row r="14197" spans="1:1" s="296" customFormat="1" ht="12" hidden="1" customHeight="1">
      <c r="A14197" s="295"/>
    </row>
    <row r="14198" spans="1:1" s="296" customFormat="1" ht="12" hidden="1" customHeight="1">
      <c r="A14198" s="295"/>
    </row>
    <row r="14199" spans="1:1" s="296" customFormat="1" ht="12" hidden="1" customHeight="1">
      <c r="A14199" s="295"/>
    </row>
    <row r="14200" spans="1:1" s="296" customFormat="1" ht="12" hidden="1" customHeight="1">
      <c r="A14200" s="295"/>
    </row>
    <row r="14201" spans="1:1" s="296" customFormat="1" ht="12" hidden="1" customHeight="1">
      <c r="A14201" s="295"/>
    </row>
    <row r="14202" spans="1:1" s="296" customFormat="1" ht="12" hidden="1" customHeight="1">
      <c r="A14202" s="295"/>
    </row>
    <row r="14203" spans="1:1" s="296" customFormat="1" ht="12" hidden="1" customHeight="1">
      <c r="A14203" s="295"/>
    </row>
    <row r="14204" spans="1:1" s="296" customFormat="1" ht="12" hidden="1" customHeight="1">
      <c r="A14204" s="295"/>
    </row>
    <row r="14205" spans="1:1" s="296" customFormat="1" ht="12" hidden="1" customHeight="1">
      <c r="A14205" s="295"/>
    </row>
    <row r="14206" spans="1:1" s="296" customFormat="1" ht="12" hidden="1" customHeight="1">
      <c r="A14206" s="295"/>
    </row>
    <row r="14207" spans="1:1" s="296" customFormat="1" ht="12" hidden="1" customHeight="1">
      <c r="A14207" s="295"/>
    </row>
    <row r="14208" spans="1:1" s="296" customFormat="1" ht="12" hidden="1" customHeight="1">
      <c r="A14208" s="295"/>
    </row>
    <row r="14209" spans="1:1" s="296" customFormat="1" ht="12" hidden="1" customHeight="1">
      <c r="A14209" s="295"/>
    </row>
    <row r="14210" spans="1:1" s="296" customFormat="1" ht="12" hidden="1" customHeight="1">
      <c r="A14210" s="295"/>
    </row>
    <row r="14211" spans="1:1" s="296" customFormat="1" ht="12" hidden="1" customHeight="1">
      <c r="A14211" s="295"/>
    </row>
    <row r="14212" spans="1:1" s="296" customFormat="1" ht="12" hidden="1" customHeight="1">
      <c r="A14212" s="295"/>
    </row>
    <row r="14213" spans="1:1" s="296" customFormat="1" ht="12" hidden="1" customHeight="1">
      <c r="A14213" s="295"/>
    </row>
    <row r="14214" spans="1:1" s="296" customFormat="1" ht="12" hidden="1" customHeight="1">
      <c r="A14214" s="295"/>
    </row>
    <row r="14215" spans="1:1" s="296" customFormat="1" ht="12" hidden="1" customHeight="1">
      <c r="A14215" s="295"/>
    </row>
    <row r="14216" spans="1:1" s="296" customFormat="1" ht="12" hidden="1" customHeight="1">
      <c r="A14216" s="295"/>
    </row>
    <row r="14217" spans="1:1" s="296" customFormat="1" ht="12" hidden="1" customHeight="1">
      <c r="A14217" s="295"/>
    </row>
    <row r="14218" spans="1:1" s="296" customFormat="1" ht="12" hidden="1" customHeight="1">
      <c r="A14218" s="295"/>
    </row>
    <row r="14219" spans="1:1" s="296" customFormat="1" ht="12" hidden="1" customHeight="1">
      <c r="A14219" s="295"/>
    </row>
    <row r="14220" spans="1:1" s="296" customFormat="1" ht="12" hidden="1" customHeight="1">
      <c r="A14220" s="295"/>
    </row>
    <row r="14221" spans="1:1" s="296" customFormat="1" ht="12" hidden="1" customHeight="1">
      <c r="A14221" s="295"/>
    </row>
    <row r="14222" spans="1:1" s="296" customFormat="1" ht="12" hidden="1" customHeight="1">
      <c r="A14222" s="295"/>
    </row>
    <row r="14223" spans="1:1" s="296" customFormat="1" ht="12" hidden="1" customHeight="1">
      <c r="A14223" s="295"/>
    </row>
    <row r="14224" spans="1:1" s="296" customFormat="1" ht="12" hidden="1" customHeight="1">
      <c r="A14224" s="295"/>
    </row>
    <row r="14225" spans="1:1" s="296" customFormat="1" ht="12" hidden="1" customHeight="1">
      <c r="A14225" s="295"/>
    </row>
    <row r="14226" spans="1:1" s="296" customFormat="1" ht="12" hidden="1" customHeight="1">
      <c r="A14226" s="295"/>
    </row>
    <row r="14227" spans="1:1" s="296" customFormat="1" ht="12" hidden="1" customHeight="1">
      <c r="A14227" s="295"/>
    </row>
    <row r="14228" spans="1:1" s="296" customFormat="1" ht="12" hidden="1" customHeight="1">
      <c r="A14228" s="295"/>
    </row>
    <row r="14229" spans="1:1" s="296" customFormat="1" ht="12" hidden="1" customHeight="1">
      <c r="A14229" s="295"/>
    </row>
    <row r="14230" spans="1:1" s="296" customFormat="1" ht="12" hidden="1" customHeight="1">
      <c r="A14230" s="295"/>
    </row>
    <row r="14231" spans="1:1" s="296" customFormat="1" ht="12" hidden="1" customHeight="1">
      <c r="A14231" s="295"/>
    </row>
    <row r="14232" spans="1:1" s="296" customFormat="1" ht="12" hidden="1" customHeight="1">
      <c r="A14232" s="295"/>
    </row>
    <row r="14233" spans="1:1" s="296" customFormat="1" ht="12" hidden="1" customHeight="1">
      <c r="A14233" s="295"/>
    </row>
    <row r="14234" spans="1:1" s="296" customFormat="1" ht="12" hidden="1" customHeight="1">
      <c r="A14234" s="295"/>
    </row>
    <row r="14235" spans="1:1" s="296" customFormat="1" ht="12" hidden="1" customHeight="1">
      <c r="A14235" s="295"/>
    </row>
    <row r="14236" spans="1:1" s="296" customFormat="1" ht="12" hidden="1" customHeight="1">
      <c r="A14236" s="295"/>
    </row>
    <row r="14237" spans="1:1" s="296" customFormat="1" ht="12" hidden="1" customHeight="1">
      <c r="A14237" s="295"/>
    </row>
    <row r="14238" spans="1:1" s="296" customFormat="1" ht="12" hidden="1" customHeight="1">
      <c r="A14238" s="295"/>
    </row>
    <row r="14239" spans="1:1" s="296" customFormat="1" ht="12" hidden="1" customHeight="1">
      <c r="A14239" s="295"/>
    </row>
    <row r="14240" spans="1:1" s="296" customFormat="1" ht="12" hidden="1" customHeight="1">
      <c r="A14240" s="295"/>
    </row>
    <row r="14241" spans="1:1" s="296" customFormat="1" ht="12" hidden="1" customHeight="1">
      <c r="A14241" s="295"/>
    </row>
    <row r="14242" spans="1:1" s="296" customFormat="1" ht="12" hidden="1" customHeight="1">
      <c r="A14242" s="295"/>
    </row>
    <row r="14243" spans="1:1" s="296" customFormat="1" ht="12" hidden="1" customHeight="1">
      <c r="A14243" s="295"/>
    </row>
    <row r="14244" spans="1:1" s="296" customFormat="1" ht="12" hidden="1" customHeight="1">
      <c r="A14244" s="295"/>
    </row>
    <row r="14245" spans="1:1" s="296" customFormat="1" ht="12" hidden="1" customHeight="1">
      <c r="A14245" s="295"/>
    </row>
    <row r="14246" spans="1:1" s="296" customFormat="1" ht="12" hidden="1" customHeight="1">
      <c r="A14246" s="295"/>
    </row>
    <row r="14247" spans="1:1" s="296" customFormat="1" ht="12" hidden="1" customHeight="1">
      <c r="A14247" s="295"/>
    </row>
    <row r="14248" spans="1:1" s="296" customFormat="1" ht="12" hidden="1" customHeight="1">
      <c r="A14248" s="295"/>
    </row>
    <row r="14249" spans="1:1" s="296" customFormat="1" ht="12" hidden="1" customHeight="1">
      <c r="A14249" s="295"/>
    </row>
    <row r="14250" spans="1:1" s="296" customFormat="1" ht="12" hidden="1" customHeight="1">
      <c r="A14250" s="295"/>
    </row>
    <row r="14251" spans="1:1" s="296" customFormat="1" ht="12" hidden="1" customHeight="1">
      <c r="A14251" s="295"/>
    </row>
    <row r="14252" spans="1:1" s="296" customFormat="1" ht="12" hidden="1" customHeight="1">
      <c r="A14252" s="295"/>
    </row>
    <row r="14253" spans="1:1" s="296" customFormat="1" ht="12" hidden="1" customHeight="1">
      <c r="A14253" s="295"/>
    </row>
    <row r="14254" spans="1:1" s="296" customFormat="1" ht="12" hidden="1" customHeight="1">
      <c r="A14254" s="295"/>
    </row>
    <row r="14255" spans="1:1" s="296" customFormat="1" ht="12" hidden="1" customHeight="1">
      <c r="A14255" s="295"/>
    </row>
    <row r="14256" spans="1:1" s="296" customFormat="1" ht="12" hidden="1" customHeight="1">
      <c r="A14256" s="295"/>
    </row>
    <row r="14257" spans="1:1" s="296" customFormat="1" ht="12" hidden="1" customHeight="1">
      <c r="A14257" s="295"/>
    </row>
    <row r="14258" spans="1:1" s="296" customFormat="1" ht="12" hidden="1" customHeight="1">
      <c r="A14258" s="295"/>
    </row>
    <row r="14259" spans="1:1" s="296" customFormat="1" ht="12" hidden="1" customHeight="1">
      <c r="A14259" s="295"/>
    </row>
    <row r="14260" spans="1:1" s="296" customFormat="1" ht="12" hidden="1" customHeight="1">
      <c r="A14260" s="295"/>
    </row>
    <row r="14261" spans="1:1" s="296" customFormat="1" ht="12" hidden="1" customHeight="1">
      <c r="A14261" s="295"/>
    </row>
    <row r="14262" spans="1:1" s="296" customFormat="1" ht="12" hidden="1" customHeight="1">
      <c r="A14262" s="295"/>
    </row>
    <row r="14263" spans="1:1" s="296" customFormat="1" ht="12" hidden="1" customHeight="1">
      <c r="A14263" s="295"/>
    </row>
    <row r="14264" spans="1:1" s="296" customFormat="1" ht="12" hidden="1" customHeight="1">
      <c r="A14264" s="295"/>
    </row>
    <row r="14265" spans="1:1" s="296" customFormat="1" ht="12" hidden="1" customHeight="1">
      <c r="A14265" s="295"/>
    </row>
    <row r="14266" spans="1:1" s="296" customFormat="1" ht="12" hidden="1" customHeight="1">
      <c r="A14266" s="295"/>
    </row>
    <row r="14267" spans="1:1" s="296" customFormat="1" ht="12" hidden="1" customHeight="1">
      <c r="A14267" s="295"/>
    </row>
    <row r="14268" spans="1:1" s="296" customFormat="1" ht="12" hidden="1" customHeight="1">
      <c r="A14268" s="295"/>
    </row>
    <row r="14269" spans="1:1" s="296" customFormat="1" ht="12" hidden="1" customHeight="1">
      <c r="A14269" s="295"/>
    </row>
    <row r="14270" spans="1:1" s="296" customFormat="1" ht="12" hidden="1" customHeight="1">
      <c r="A14270" s="295"/>
    </row>
    <row r="14271" spans="1:1" s="296" customFormat="1" ht="12" hidden="1" customHeight="1">
      <c r="A14271" s="295"/>
    </row>
    <row r="14272" spans="1:1" s="296" customFormat="1" ht="12" hidden="1" customHeight="1">
      <c r="A14272" s="295"/>
    </row>
    <row r="14273" spans="1:1" s="296" customFormat="1" ht="12" hidden="1" customHeight="1">
      <c r="A14273" s="295"/>
    </row>
    <row r="14274" spans="1:1" s="296" customFormat="1" ht="12" hidden="1" customHeight="1">
      <c r="A14274" s="295"/>
    </row>
    <row r="14275" spans="1:1" s="296" customFormat="1" ht="12" hidden="1" customHeight="1">
      <c r="A14275" s="295"/>
    </row>
    <row r="14276" spans="1:1" s="296" customFormat="1" ht="12" hidden="1" customHeight="1">
      <c r="A14276" s="295"/>
    </row>
    <row r="14277" spans="1:1" s="296" customFormat="1" ht="12" hidden="1" customHeight="1">
      <c r="A14277" s="295"/>
    </row>
    <row r="14278" spans="1:1" s="296" customFormat="1" ht="12" hidden="1" customHeight="1">
      <c r="A14278" s="295"/>
    </row>
    <row r="14279" spans="1:1" s="296" customFormat="1" ht="12" hidden="1" customHeight="1">
      <c r="A14279" s="295"/>
    </row>
    <row r="14280" spans="1:1" s="296" customFormat="1" ht="12" hidden="1" customHeight="1">
      <c r="A14280" s="295"/>
    </row>
    <row r="14281" spans="1:1" s="296" customFormat="1" ht="12" hidden="1" customHeight="1">
      <c r="A14281" s="295"/>
    </row>
    <row r="14282" spans="1:1" s="296" customFormat="1" ht="12" hidden="1" customHeight="1">
      <c r="A14282" s="295"/>
    </row>
    <row r="14283" spans="1:1" s="296" customFormat="1" ht="12" hidden="1" customHeight="1">
      <c r="A14283" s="295"/>
    </row>
    <row r="14284" spans="1:1" s="296" customFormat="1" ht="12" hidden="1" customHeight="1">
      <c r="A14284" s="295"/>
    </row>
    <row r="14285" spans="1:1" s="296" customFormat="1" ht="12" hidden="1" customHeight="1">
      <c r="A14285" s="295"/>
    </row>
    <row r="14286" spans="1:1" s="296" customFormat="1" ht="12" hidden="1" customHeight="1">
      <c r="A14286" s="295"/>
    </row>
    <row r="14287" spans="1:1" s="296" customFormat="1" ht="12" hidden="1" customHeight="1">
      <c r="A14287" s="295"/>
    </row>
    <row r="14288" spans="1:1" s="296" customFormat="1" ht="12" hidden="1" customHeight="1">
      <c r="A14288" s="295"/>
    </row>
    <row r="14289" spans="1:1" s="296" customFormat="1" ht="12" hidden="1" customHeight="1">
      <c r="A14289" s="295"/>
    </row>
    <row r="14290" spans="1:1" s="296" customFormat="1" ht="12" hidden="1" customHeight="1">
      <c r="A14290" s="295"/>
    </row>
    <row r="14291" spans="1:1" s="296" customFormat="1" ht="12" hidden="1" customHeight="1">
      <c r="A14291" s="295"/>
    </row>
    <row r="14292" spans="1:1" s="296" customFormat="1" ht="12" hidden="1" customHeight="1">
      <c r="A14292" s="295"/>
    </row>
    <row r="14293" spans="1:1" s="296" customFormat="1" ht="12" hidden="1" customHeight="1">
      <c r="A14293" s="295"/>
    </row>
    <row r="14294" spans="1:1" s="296" customFormat="1" ht="12" hidden="1" customHeight="1">
      <c r="A14294" s="295"/>
    </row>
    <row r="14295" spans="1:1" s="296" customFormat="1" ht="12" hidden="1" customHeight="1">
      <c r="A14295" s="295"/>
    </row>
    <row r="14296" spans="1:1" s="296" customFormat="1" ht="12" hidden="1" customHeight="1">
      <c r="A14296" s="295"/>
    </row>
    <row r="14297" spans="1:1" s="296" customFormat="1" ht="12" hidden="1" customHeight="1">
      <c r="A14297" s="295"/>
    </row>
    <row r="14298" spans="1:1" s="296" customFormat="1" ht="12" hidden="1" customHeight="1">
      <c r="A14298" s="295"/>
    </row>
    <row r="14299" spans="1:1" s="296" customFormat="1" ht="12" hidden="1" customHeight="1">
      <c r="A14299" s="295"/>
    </row>
    <row r="14300" spans="1:1" s="296" customFormat="1" ht="12" hidden="1" customHeight="1">
      <c r="A14300" s="295"/>
    </row>
    <row r="14301" spans="1:1" s="296" customFormat="1" ht="12" hidden="1" customHeight="1">
      <c r="A14301" s="295"/>
    </row>
    <row r="14302" spans="1:1" s="296" customFormat="1" ht="12" hidden="1" customHeight="1">
      <c r="A14302" s="295"/>
    </row>
    <row r="14303" spans="1:1" s="296" customFormat="1" ht="12" hidden="1" customHeight="1">
      <c r="A14303" s="295"/>
    </row>
    <row r="14304" spans="1:1" s="296" customFormat="1" ht="12" hidden="1" customHeight="1">
      <c r="A14304" s="295"/>
    </row>
    <row r="14305" spans="1:1" s="296" customFormat="1" ht="12" hidden="1" customHeight="1">
      <c r="A14305" s="295"/>
    </row>
    <row r="14306" spans="1:1" s="296" customFormat="1" ht="12" hidden="1" customHeight="1">
      <c r="A14306" s="295"/>
    </row>
    <row r="14307" spans="1:1" s="296" customFormat="1" ht="12" hidden="1" customHeight="1">
      <c r="A14307" s="295"/>
    </row>
    <row r="14308" spans="1:1" s="296" customFormat="1" ht="12" hidden="1" customHeight="1">
      <c r="A14308" s="295"/>
    </row>
    <row r="14309" spans="1:1" s="296" customFormat="1" ht="12" hidden="1" customHeight="1">
      <c r="A14309" s="295"/>
    </row>
    <row r="14310" spans="1:1" s="296" customFormat="1" ht="12" hidden="1" customHeight="1">
      <c r="A14310" s="295"/>
    </row>
    <row r="14311" spans="1:1" s="296" customFormat="1" ht="12" hidden="1" customHeight="1">
      <c r="A14311" s="295"/>
    </row>
    <row r="14312" spans="1:1" s="296" customFormat="1" ht="12" hidden="1" customHeight="1">
      <c r="A14312" s="295"/>
    </row>
    <row r="14313" spans="1:1" s="296" customFormat="1" ht="12" hidden="1" customHeight="1">
      <c r="A14313" s="295"/>
    </row>
    <row r="14314" spans="1:1" s="296" customFormat="1" ht="12" hidden="1" customHeight="1">
      <c r="A14314" s="295"/>
    </row>
    <row r="14315" spans="1:1" s="296" customFormat="1" ht="12" hidden="1" customHeight="1">
      <c r="A14315" s="295"/>
    </row>
    <row r="14316" spans="1:1" s="296" customFormat="1" ht="12" hidden="1" customHeight="1">
      <c r="A14316" s="295"/>
    </row>
    <row r="14317" spans="1:1" s="296" customFormat="1" ht="12" hidden="1" customHeight="1">
      <c r="A14317" s="295"/>
    </row>
    <row r="14318" spans="1:1" s="296" customFormat="1" ht="12" hidden="1" customHeight="1">
      <c r="A14318" s="295"/>
    </row>
    <row r="14319" spans="1:1" s="296" customFormat="1" ht="12" hidden="1" customHeight="1">
      <c r="A14319" s="295"/>
    </row>
    <row r="14320" spans="1:1" s="296" customFormat="1" ht="12" hidden="1" customHeight="1">
      <c r="A14320" s="295"/>
    </row>
    <row r="14321" spans="1:1" s="296" customFormat="1" ht="12" hidden="1" customHeight="1">
      <c r="A14321" s="295"/>
    </row>
    <row r="14322" spans="1:1" s="296" customFormat="1" ht="12" hidden="1" customHeight="1">
      <c r="A14322" s="295"/>
    </row>
    <row r="14323" spans="1:1" s="296" customFormat="1" ht="12" hidden="1" customHeight="1">
      <c r="A14323" s="295"/>
    </row>
    <row r="14324" spans="1:1" s="296" customFormat="1" ht="12" hidden="1" customHeight="1">
      <c r="A14324" s="295"/>
    </row>
    <row r="14325" spans="1:1" s="296" customFormat="1" ht="12" hidden="1" customHeight="1">
      <c r="A14325" s="295"/>
    </row>
    <row r="14326" spans="1:1" s="296" customFormat="1" ht="12" hidden="1" customHeight="1">
      <c r="A14326" s="295"/>
    </row>
    <row r="14327" spans="1:1" s="296" customFormat="1" ht="12" hidden="1" customHeight="1">
      <c r="A14327" s="295"/>
    </row>
    <row r="14328" spans="1:1" s="296" customFormat="1" ht="12" hidden="1" customHeight="1">
      <c r="A14328" s="295"/>
    </row>
    <row r="14329" spans="1:1" s="296" customFormat="1" ht="12" hidden="1" customHeight="1">
      <c r="A14329" s="295"/>
    </row>
    <row r="14330" spans="1:1" s="296" customFormat="1" ht="12" hidden="1" customHeight="1">
      <c r="A14330" s="295"/>
    </row>
    <row r="14331" spans="1:1" s="296" customFormat="1" ht="12" hidden="1" customHeight="1">
      <c r="A14331" s="295"/>
    </row>
    <row r="14332" spans="1:1" s="296" customFormat="1" ht="12" hidden="1" customHeight="1">
      <c r="A14332" s="295"/>
    </row>
    <row r="14333" spans="1:1" s="296" customFormat="1" ht="12" hidden="1" customHeight="1">
      <c r="A14333" s="295"/>
    </row>
    <row r="14334" spans="1:1" s="296" customFormat="1" ht="12" hidden="1" customHeight="1">
      <c r="A14334" s="295"/>
    </row>
    <row r="14335" spans="1:1" s="296" customFormat="1" ht="12" hidden="1" customHeight="1">
      <c r="A14335" s="295"/>
    </row>
    <row r="14336" spans="1:1" s="296" customFormat="1" ht="12" hidden="1" customHeight="1">
      <c r="A14336" s="295"/>
    </row>
    <row r="14337" spans="1:1" s="296" customFormat="1" ht="12" hidden="1" customHeight="1">
      <c r="A14337" s="295"/>
    </row>
    <row r="14338" spans="1:1" s="296" customFormat="1" ht="12" hidden="1" customHeight="1">
      <c r="A14338" s="295"/>
    </row>
    <row r="14339" spans="1:1" s="296" customFormat="1" ht="12" hidden="1" customHeight="1">
      <c r="A14339" s="295"/>
    </row>
    <row r="14340" spans="1:1" s="296" customFormat="1" ht="12" hidden="1" customHeight="1">
      <c r="A14340" s="295"/>
    </row>
    <row r="14341" spans="1:1" s="296" customFormat="1" ht="12" hidden="1" customHeight="1">
      <c r="A14341" s="295"/>
    </row>
    <row r="14342" spans="1:1" s="296" customFormat="1" ht="12" hidden="1" customHeight="1">
      <c r="A14342" s="295"/>
    </row>
    <row r="14343" spans="1:1" s="296" customFormat="1" ht="12" hidden="1" customHeight="1">
      <c r="A14343" s="295"/>
    </row>
    <row r="14344" spans="1:1" s="296" customFormat="1" ht="12" hidden="1" customHeight="1">
      <c r="A14344" s="295"/>
    </row>
    <row r="14345" spans="1:1" s="296" customFormat="1" ht="12" hidden="1" customHeight="1">
      <c r="A14345" s="295"/>
    </row>
    <row r="14346" spans="1:1" s="296" customFormat="1" ht="12" hidden="1" customHeight="1">
      <c r="A14346" s="295"/>
    </row>
    <row r="14347" spans="1:1" s="296" customFormat="1" ht="12" hidden="1" customHeight="1">
      <c r="A14347" s="295"/>
    </row>
    <row r="14348" spans="1:1" s="296" customFormat="1" ht="12" hidden="1" customHeight="1">
      <c r="A14348" s="295"/>
    </row>
    <row r="14349" spans="1:1" s="296" customFormat="1" ht="12" hidden="1" customHeight="1">
      <c r="A14349" s="295"/>
    </row>
    <row r="14350" spans="1:1" s="296" customFormat="1" ht="12" hidden="1" customHeight="1">
      <c r="A14350" s="295"/>
    </row>
    <row r="14351" spans="1:1" s="296" customFormat="1" ht="12" hidden="1" customHeight="1">
      <c r="A14351" s="295"/>
    </row>
    <row r="14352" spans="1:1" s="296" customFormat="1" ht="12" hidden="1" customHeight="1">
      <c r="A14352" s="295"/>
    </row>
    <row r="14353" spans="1:1" s="296" customFormat="1" ht="12" hidden="1" customHeight="1">
      <c r="A14353" s="295"/>
    </row>
    <row r="14354" spans="1:1" s="296" customFormat="1" ht="12" hidden="1" customHeight="1">
      <c r="A14354" s="295"/>
    </row>
    <row r="14355" spans="1:1" s="296" customFormat="1" ht="12" hidden="1" customHeight="1">
      <c r="A14355" s="295"/>
    </row>
    <row r="14356" spans="1:1" s="296" customFormat="1" ht="12" hidden="1" customHeight="1">
      <c r="A14356" s="295"/>
    </row>
    <row r="14357" spans="1:1" s="296" customFormat="1" ht="12" hidden="1" customHeight="1">
      <c r="A14357" s="295"/>
    </row>
    <row r="14358" spans="1:1" s="296" customFormat="1" ht="12" hidden="1" customHeight="1">
      <c r="A14358" s="295"/>
    </row>
    <row r="14359" spans="1:1" s="296" customFormat="1" ht="12" hidden="1" customHeight="1">
      <c r="A14359" s="295"/>
    </row>
    <row r="14360" spans="1:1" s="296" customFormat="1" ht="12" hidden="1" customHeight="1">
      <c r="A14360" s="295"/>
    </row>
    <row r="14361" spans="1:1" s="296" customFormat="1" ht="12" hidden="1" customHeight="1">
      <c r="A14361" s="295"/>
    </row>
    <row r="14362" spans="1:1" s="296" customFormat="1" ht="12" hidden="1" customHeight="1">
      <c r="A14362" s="295"/>
    </row>
    <row r="14363" spans="1:1" s="296" customFormat="1" ht="12" hidden="1" customHeight="1">
      <c r="A14363" s="295"/>
    </row>
    <row r="14364" spans="1:1" s="296" customFormat="1" ht="12" hidden="1" customHeight="1">
      <c r="A14364" s="295"/>
    </row>
    <row r="14365" spans="1:1" s="296" customFormat="1" ht="12" hidden="1" customHeight="1">
      <c r="A14365" s="295"/>
    </row>
    <row r="14366" spans="1:1" s="296" customFormat="1" ht="12" hidden="1" customHeight="1">
      <c r="A14366" s="295"/>
    </row>
    <row r="14367" spans="1:1" s="296" customFormat="1" ht="12" hidden="1" customHeight="1">
      <c r="A14367" s="295"/>
    </row>
    <row r="14368" spans="1:1" s="296" customFormat="1" ht="12" hidden="1" customHeight="1">
      <c r="A14368" s="295"/>
    </row>
    <row r="14369" spans="1:1" s="296" customFormat="1" ht="12" hidden="1" customHeight="1">
      <c r="A14369" s="295"/>
    </row>
    <row r="14370" spans="1:1" s="296" customFormat="1" ht="12" hidden="1" customHeight="1">
      <c r="A14370" s="295"/>
    </row>
    <row r="14371" spans="1:1" s="296" customFormat="1" ht="12" hidden="1" customHeight="1">
      <c r="A14371" s="295"/>
    </row>
    <row r="14372" spans="1:1" s="296" customFormat="1" ht="12" hidden="1" customHeight="1">
      <c r="A14372" s="295"/>
    </row>
    <row r="14373" spans="1:1" s="296" customFormat="1" ht="12" hidden="1" customHeight="1">
      <c r="A14373" s="295"/>
    </row>
    <row r="14374" spans="1:1" s="296" customFormat="1" ht="12" hidden="1" customHeight="1">
      <c r="A14374" s="295"/>
    </row>
    <row r="14375" spans="1:1" s="296" customFormat="1" ht="12" hidden="1" customHeight="1">
      <c r="A14375" s="295"/>
    </row>
    <row r="14376" spans="1:1" s="296" customFormat="1" ht="12" hidden="1" customHeight="1">
      <c r="A14376" s="295"/>
    </row>
    <row r="14377" spans="1:1" s="296" customFormat="1" ht="12" hidden="1" customHeight="1">
      <c r="A14377" s="295"/>
    </row>
    <row r="14378" spans="1:1" s="296" customFormat="1" ht="12" hidden="1" customHeight="1">
      <c r="A14378" s="295"/>
    </row>
    <row r="14379" spans="1:1" s="296" customFormat="1" ht="12" hidden="1" customHeight="1">
      <c r="A14379" s="295"/>
    </row>
    <row r="14380" spans="1:1" s="296" customFormat="1" ht="12" hidden="1" customHeight="1">
      <c r="A14380" s="295"/>
    </row>
    <row r="14381" spans="1:1" s="296" customFormat="1" ht="12" hidden="1" customHeight="1">
      <c r="A14381" s="295"/>
    </row>
    <row r="14382" spans="1:1" s="296" customFormat="1" ht="12" hidden="1" customHeight="1">
      <c r="A14382" s="295"/>
    </row>
    <row r="14383" spans="1:1" s="296" customFormat="1" ht="12" hidden="1" customHeight="1">
      <c r="A14383" s="295"/>
    </row>
    <row r="14384" spans="1:1" s="296" customFormat="1" ht="12" hidden="1" customHeight="1">
      <c r="A14384" s="295"/>
    </row>
    <row r="14385" spans="1:1" s="296" customFormat="1" ht="12" hidden="1" customHeight="1">
      <c r="A14385" s="295"/>
    </row>
    <row r="14386" spans="1:1" s="296" customFormat="1" ht="12" hidden="1" customHeight="1">
      <c r="A14386" s="295"/>
    </row>
    <row r="14387" spans="1:1" s="296" customFormat="1" ht="12" hidden="1" customHeight="1">
      <c r="A14387" s="295"/>
    </row>
    <row r="14388" spans="1:1" s="296" customFormat="1" ht="12" hidden="1" customHeight="1">
      <c r="A14388" s="295"/>
    </row>
    <row r="14389" spans="1:1" s="296" customFormat="1" ht="12" hidden="1" customHeight="1">
      <c r="A14389" s="295"/>
    </row>
    <row r="14390" spans="1:1" s="296" customFormat="1" ht="12" hidden="1" customHeight="1">
      <c r="A14390" s="295"/>
    </row>
    <row r="14391" spans="1:1" s="296" customFormat="1" ht="12" hidden="1" customHeight="1">
      <c r="A14391" s="295"/>
    </row>
    <row r="14392" spans="1:1" s="296" customFormat="1" ht="12" hidden="1" customHeight="1">
      <c r="A14392" s="295"/>
    </row>
    <row r="14393" spans="1:1" s="296" customFormat="1" ht="12" hidden="1" customHeight="1">
      <c r="A14393" s="295"/>
    </row>
    <row r="14394" spans="1:1" s="296" customFormat="1" ht="12" hidden="1" customHeight="1">
      <c r="A14394" s="295"/>
    </row>
    <row r="14395" spans="1:1" s="296" customFormat="1" ht="12" hidden="1" customHeight="1">
      <c r="A14395" s="295"/>
    </row>
    <row r="14396" spans="1:1" s="296" customFormat="1" ht="12" hidden="1" customHeight="1">
      <c r="A14396" s="295"/>
    </row>
    <row r="14397" spans="1:1" s="296" customFormat="1" ht="12" hidden="1" customHeight="1">
      <c r="A14397" s="295"/>
    </row>
    <row r="14398" spans="1:1" s="296" customFormat="1" ht="12" hidden="1" customHeight="1">
      <c r="A14398" s="295"/>
    </row>
    <row r="14399" spans="1:1" s="296" customFormat="1" ht="12" hidden="1" customHeight="1">
      <c r="A14399" s="295"/>
    </row>
    <row r="14400" spans="1:1" s="296" customFormat="1" ht="12" hidden="1" customHeight="1">
      <c r="A14400" s="295"/>
    </row>
    <row r="14401" spans="1:1" s="296" customFormat="1" ht="12" hidden="1" customHeight="1">
      <c r="A14401" s="295"/>
    </row>
    <row r="14402" spans="1:1" s="296" customFormat="1" ht="12" hidden="1" customHeight="1">
      <c r="A14402" s="295"/>
    </row>
    <row r="14403" spans="1:1" s="296" customFormat="1" ht="12" hidden="1" customHeight="1">
      <c r="A14403" s="295"/>
    </row>
    <row r="14404" spans="1:1" s="296" customFormat="1" ht="12" hidden="1" customHeight="1">
      <c r="A14404" s="295"/>
    </row>
    <row r="14405" spans="1:1" s="296" customFormat="1" ht="12" hidden="1" customHeight="1">
      <c r="A14405" s="295"/>
    </row>
    <row r="14406" spans="1:1" s="296" customFormat="1" ht="12" hidden="1" customHeight="1">
      <c r="A14406" s="295"/>
    </row>
    <row r="14407" spans="1:1" s="296" customFormat="1" ht="12" hidden="1" customHeight="1">
      <c r="A14407" s="295"/>
    </row>
    <row r="14408" spans="1:1" s="296" customFormat="1" ht="12" hidden="1" customHeight="1">
      <c r="A14408" s="295"/>
    </row>
    <row r="14409" spans="1:1" s="296" customFormat="1" ht="12" hidden="1" customHeight="1">
      <c r="A14409" s="295"/>
    </row>
    <row r="14410" spans="1:1" s="296" customFormat="1" ht="12" hidden="1" customHeight="1">
      <c r="A14410" s="295"/>
    </row>
    <row r="14411" spans="1:1" s="296" customFormat="1" ht="12" hidden="1" customHeight="1">
      <c r="A14411" s="295"/>
    </row>
    <row r="14412" spans="1:1" s="296" customFormat="1" ht="12" hidden="1" customHeight="1">
      <c r="A14412" s="295"/>
    </row>
    <row r="14413" spans="1:1" s="296" customFormat="1" ht="12" hidden="1" customHeight="1">
      <c r="A14413" s="295"/>
    </row>
    <row r="14414" spans="1:1" s="296" customFormat="1" ht="12" hidden="1" customHeight="1">
      <c r="A14414" s="295"/>
    </row>
    <row r="14415" spans="1:1" s="296" customFormat="1" ht="12" hidden="1" customHeight="1">
      <c r="A14415" s="295"/>
    </row>
    <row r="14416" spans="1:1" s="296" customFormat="1" ht="12" hidden="1" customHeight="1">
      <c r="A14416" s="295"/>
    </row>
    <row r="14417" spans="1:1" s="296" customFormat="1" ht="12" hidden="1" customHeight="1">
      <c r="A14417" s="295"/>
    </row>
    <row r="14418" spans="1:1" s="296" customFormat="1" ht="12" hidden="1" customHeight="1">
      <c r="A14418" s="295"/>
    </row>
    <row r="14419" spans="1:1" s="296" customFormat="1" ht="12" hidden="1" customHeight="1">
      <c r="A14419" s="295"/>
    </row>
    <row r="14420" spans="1:1" s="296" customFormat="1" ht="12" hidden="1" customHeight="1">
      <c r="A14420" s="295"/>
    </row>
    <row r="14421" spans="1:1" s="296" customFormat="1" ht="12" hidden="1" customHeight="1">
      <c r="A14421" s="295"/>
    </row>
    <row r="14422" spans="1:1" s="296" customFormat="1" ht="12" hidden="1" customHeight="1">
      <c r="A14422" s="295"/>
    </row>
    <row r="14423" spans="1:1" s="296" customFormat="1" ht="12" hidden="1" customHeight="1">
      <c r="A14423" s="295"/>
    </row>
    <row r="14424" spans="1:1" s="296" customFormat="1" ht="12" hidden="1" customHeight="1">
      <c r="A14424" s="295"/>
    </row>
    <row r="14425" spans="1:1" s="296" customFormat="1" ht="12" hidden="1" customHeight="1">
      <c r="A14425" s="295"/>
    </row>
    <row r="14426" spans="1:1" s="296" customFormat="1" ht="12" hidden="1" customHeight="1">
      <c r="A14426" s="295"/>
    </row>
    <row r="14427" spans="1:1" s="296" customFormat="1" ht="12" hidden="1" customHeight="1">
      <c r="A14427" s="295"/>
    </row>
    <row r="14428" spans="1:1" s="296" customFormat="1" ht="12" hidden="1" customHeight="1">
      <c r="A14428" s="295"/>
    </row>
    <row r="14429" spans="1:1" s="296" customFormat="1" ht="12" hidden="1" customHeight="1">
      <c r="A14429" s="295"/>
    </row>
    <row r="14430" spans="1:1" s="296" customFormat="1" ht="12" hidden="1" customHeight="1">
      <c r="A14430" s="295"/>
    </row>
    <row r="14431" spans="1:1" s="296" customFormat="1" ht="12" hidden="1" customHeight="1">
      <c r="A14431" s="295"/>
    </row>
    <row r="14432" spans="1:1" s="296" customFormat="1" ht="12" hidden="1" customHeight="1">
      <c r="A14432" s="295"/>
    </row>
    <row r="14433" spans="1:1" s="296" customFormat="1" ht="12" hidden="1" customHeight="1">
      <c r="A14433" s="295"/>
    </row>
    <row r="14434" spans="1:1" s="296" customFormat="1" ht="12" hidden="1" customHeight="1">
      <c r="A14434" s="295"/>
    </row>
    <row r="14435" spans="1:1" s="296" customFormat="1" ht="12" hidden="1" customHeight="1">
      <c r="A14435" s="295"/>
    </row>
    <row r="14436" spans="1:1" s="296" customFormat="1" ht="12" hidden="1" customHeight="1">
      <c r="A14436" s="295"/>
    </row>
    <row r="14437" spans="1:1" s="296" customFormat="1" ht="12" hidden="1" customHeight="1">
      <c r="A14437" s="295"/>
    </row>
    <row r="14438" spans="1:1" s="296" customFormat="1" ht="12" hidden="1" customHeight="1">
      <c r="A14438" s="295"/>
    </row>
    <row r="14439" spans="1:1" s="296" customFormat="1" ht="12" hidden="1" customHeight="1">
      <c r="A14439" s="295"/>
    </row>
    <row r="14440" spans="1:1" s="296" customFormat="1" ht="12" hidden="1" customHeight="1">
      <c r="A14440" s="295"/>
    </row>
    <row r="14441" spans="1:1" s="296" customFormat="1" ht="12" hidden="1" customHeight="1">
      <c r="A14441" s="295"/>
    </row>
    <row r="14442" spans="1:1" s="296" customFormat="1" ht="12" hidden="1" customHeight="1">
      <c r="A14442" s="295"/>
    </row>
    <row r="14443" spans="1:1" s="296" customFormat="1" ht="12" hidden="1" customHeight="1">
      <c r="A14443" s="295"/>
    </row>
    <row r="14444" spans="1:1" s="296" customFormat="1" ht="12" hidden="1" customHeight="1">
      <c r="A14444" s="295"/>
    </row>
    <row r="14445" spans="1:1" s="296" customFormat="1" ht="12" hidden="1" customHeight="1">
      <c r="A14445" s="295"/>
    </row>
    <row r="14446" spans="1:1" s="296" customFormat="1" ht="12" hidden="1" customHeight="1">
      <c r="A14446" s="295"/>
    </row>
    <row r="14447" spans="1:1" s="296" customFormat="1" ht="12" hidden="1" customHeight="1">
      <c r="A14447" s="295"/>
    </row>
    <row r="14448" spans="1:1" s="296" customFormat="1" ht="12" hidden="1" customHeight="1">
      <c r="A14448" s="295"/>
    </row>
    <row r="14449" spans="1:1" s="296" customFormat="1" ht="12" hidden="1" customHeight="1">
      <c r="A14449" s="295"/>
    </row>
    <row r="14450" spans="1:1" s="296" customFormat="1" ht="12" hidden="1" customHeight="1">
      <c r="A14450" s="295"/>
    </row>
    <row r="14451" spans="1:1" s="296" customFormat="1" ht="12" hidden="1" customHeight="1">
      <c r="A14451" s="295"/>
    </row>
    <row r="14452" spans="1:1" s="296" customFormat="1" ht="12" hidden="1" customHeight="1">
      <c r="A14452" s="295"/>
    </row>
    <row r="14453" spans="1:1" s="296" customFormat="1" ht="12" hidden="1" customHeight="1">
      <c r="A14453" s="295"/>
    </row>
    <row r="14454" spans="1:1" s="296" customFormat="1" ht="12" hidden="1" customHeight="1">
      <c r="A14454" s="295"/>
    </row>
    <row r="14455" spans="1:1" s="296" customFormat="1" ht="12" hidden="1" customHeight="1">
      <c r="A14455" s="295"/>
    </row>
    <row r="14456" spans="1:1" s="296" customFormat="1" ht="12" hidden="1" customHeight="1">
      <c r="A14456" s="295"/>
    </row>
    <row r="14457" spans="1:1" s="296" customFormat="1" ht="12" hidden="1" customHeight="1">
      <c r="A14457" s="295"/>
    </row>
    <row r="14458" spans="1:1" s="296" customFormat="1" ht="12" hidden="1" customHeight="1">
      <c r="A14458" s="295"/>
    </row>
    <row r="14459" spans="1:1" s="296" customFormat="1" ht="12" hidden="1" customHeight="1">
      <c r="A14459" s="295"/>
    </row>
    <row r="14460" spans="1:1" s="296" customFormat="1" ht="12" hidden="1" customHeight="1">
      <c r="A14460" s="295"/>
    </row>
    <row r="14461" spans="1:1" s="296" customFormat="1" ht="12" hidden="1" customHeight="1">
      <c r="A14461" s="295"/>
    </row>
    <row r="14462" spans="1:1" s="296" customFormat="1" ht="12" hidden="1" customHeight="1">
      <c r="A14462" s="295"/>
    </row>
    <row r="14463" spans="1:1" s="296" customFormat="1" ht="12" hidden="1" customHeight="1">
      <c r="A14463" s="295"/>
    </row>
    <row r="14464" spans="1:1" s="296" customFormat="1" ht="12" hidden="1" customHeight="1">
      <c r="A14464" s="295"/>
    </row>
    <row r="14465" spans="1:1" s="296" customFormat="1" ht="12" hidden="1" customHeight="1">
      <c r="A14465" s="295"/>
    </row>
    <row r="14466" spans="1:1" s="296" customFormat="1" ht="12" hidden="1" customHeight="1">
      <c r="A14466" s="295"/>
    </row>
    <row r="14467" spans="1:1" s="296" customFormat="1" ht="12" hidden="1" customHeight="1">
      <c r="A14467" s="295"/>
    </row>
    <row r="14468" spans="1:1" s="296" customFormat="1" ht="12" hidden="1" customHeight="1">
      <c r="A14468" s="295"/>
    </row>
    <row r="14469" spans="1:1" s="296" customFormat="1" ht="12" hidden="1" customHeight="1">
      <c r="A14469" s="295"/>
    </row>
    <row r="14470" spans="1:1" s="296" customFormat="1" ht="12" hidden="1" customHeight="1">
      <c r="A14470" s="295"/>
    </row>
    <row r="14471" spans="1:1" s="296" customFormat="1" ht="12" hidden="1" customHeight="1">
      <c r="A14471" s="295"/>
    </row>
    <row r="14472" spans="1:1" s="296" customFormat="1" ht="12" hidden="1" customHeight="1">
      <c r="A14472" s="295"/>
    </row>
    <row r="14473" spans="1:1" s="296" customFormat="1" ht="12" hidden="1" customHeight="1">
      <c r="A14473" s="295"/>
    </row>
    <row r="14474" spans="1:1" s="296" customFormat="1" ht="12" hidden="1" customHeight="1">
      <c r="A14474" s="295"/>
    </row>
    <row r="14475" spans="1:1" s="296" customFormat="1" ht="12" hidden="1" customHeight="1">
      <c r="A14475" s="295"/>
    </row>
    <row r="14476" spans="1:1" s="296" customFormat="1" ht="12" hidden="1" customHeight="1">
      <c r="A14476" s="295"/>
    </row>
    <row r="14477" spans="1:1" s="296" customFormat="1" ht="12" hidden="1" customHeight="1">
      <c r="A14477" s="295"/>
    </row>
    <row r="14478" spans="1:1" s="296" customFormat="1" ht="12" hidden="1" customHeight="1">
      <c r="A14478" s="295"/>
    </row>
    <row r="14479" spans="1:1" s="296" customFormat="1" ht="12" hidden="1" customHeight="1">
      <c r="A14479" s="295"/>
    </row>
    <row r="14480" spans="1:1" s="296" customFormat="1" ht="12" hidden="1" customHeight="1">
      <c r="A14480" s="295"/>
    </row>
    <row r="14481" spans="1:1" s="296" customFormat="1" ht="12" hidden="1" customHeight="1">
      <c r="A14481" s="295"/>
    </row>
    <row r="14482" spans="1:1" s="296" customFormat="1" ht="12" hidden="1" customHeight="1">
      <c r="A14482" s="295"/>
    </row>
    <row r="14483" spans="1:1" s="296" customFormat="1" ht="12" hidden="1" customHeight="1">
      <c r="A14483" s="295"/>
    </row>
    <row r="14484" spans="1:1" s="296" customFormat="1" ht="12" hidden="1" customHeight="1">
      <c r="A14484" s="295"/>
    </row>
    <row r="14485" spans="1:1" s="296" customFormat="1" ht="12" hidden="1" customHeight="1">
      <c r="A14485" s="295"/>
    </row>
    <row r="14486" spans="1:1" s="296" customFormat="1" ht="12" hidden="1" customHeight="1">
      <c r="A14486" s="295"/>
    </row>
    <row r="14487" spans="1:1" s="296" customFormat="1" ht="12" hidden="1" customHeight="1">
      <c r="A14487" s="295"/>
    </row>
    <row r="14488" spans="1:1" s="296" customFormat="1" ht="12" hidden="1" customHeight="1">
      <c r="A14488" s="295"/>
    </row>
    <row r="14489" spans="1:1" s="296" customFormat="1" ht="12" hidden="1" customHeight="1">
      <c r="A14489" s="295"/>
    </row>
    <row r="14490" spans="1:1" s="296" customFormat="1" ht="12" hidden="1" customHeight="1">
      <c r="A14490" s="295"/>
    </row>
    <row r="14491" spans="1:1" s="296" customFormat="1" ht="12" hidden="1" customHeight="1">
      <c r="A14491" s="295"/>
    </row>
    <row r="14492" spans="1:1" s="296" customFormat="1" ht="12" hidden="1" customHeight="1">
      <c r="A14492" s="295"/>
    </row>
    <row r="14493" spans="1:1" s="296" customFormat="1" ht="12" hidden="1" customHeight="1">
      <c r="A14493" s="295"/>
    </row>
    <row r="14494" spans="1:1" s="296" customFormat="1" ht="12" hidden="1" customHeight="1">
      <c r="A14494" s="295"/>
    </row>
    <row r="14495" spans="1:1" s="296" customFormat="1" ht="12" hidden="1" customHeight="1">
      <c r="A14495" s="295"/>
    </row>
    <row r="14496" spans="1:1" s="296" customFormat="1" ht="12" hidden="1" customHeight="1">
      <c r="A14496" s="295"/>
    </row>
    <row r="14497" spans="1:1" s="296" customFormat="1" ht="12" hidden="1" customHeight="1">
      <c r="A14497" s="295"/>
    </row>
    <row r="14498" spans="1:1" s="296" customFormat="1" ht="12" hidden="1" customHeight="1">
      <c r="A14498" s="295"/>
    </row>
    <row r="14499" spans="1:1" s="296" customFormat="1" ht="12" hidden="1" customHeight="1">
      <c r="A14499" s="295"/>
    </row>
    <row r="14500" spans="1:1" s="296" customFormat="1" ht="12" hidden="1" customHeight="1">
      <c r="A14500" s="295"/>
    </row>
    <row r="14501" spans="1:1" s="296" customFormat="1" ht="12" hidden="1" customHeight="1">
      <c r="A14501" s="295"/>
    </row>
    <row r="14502" spans="1:1" s="296" customFormat="1" ht="12" hidden="1" customHeight="1">
      <c r="A14502" s="295"/>
    </row>
    <row r="14503" spans="1:1" s="296" customFormat="1" ht="12" hidden="1" customHeight="1">
      <c r="A14503" s="295"/>
    </row>
    <row r="14504" spans="1:1" s="296" customFormat="1" ht="12" hidden="1" customHeight="1">
      <c r="A14504" s="295"/>
    </row>
    <row r="14505" spans="1:1" s="296" customFormat="1" ht="12" hidden="1" customHeight="1">
      <c r="A14505" s="295"/>
    </row>
    <row r="14506" spans="1:1" s="296" customFormat="1" ht="12" hidden="1" customHeight="1">
      <c r="A14506" s="295"/>
    </row>
    <row r="14507" spans="1:1" s="296" customFormat="1" ht="12" hidden="1" customHeight="1">
      <c r="A14507" s="295"/>
    </row>
    <row r="14508" spans="1:1" s="296" customFormat="1" ht="12" hidden="1" customHeight="1">
      <c r="A14508" s="295"/>
    </row>
    <row r="14509" spans="1:1" s="296" customFormat="1" ht="12" hidden="1" customHeight="1">
      <c r="A14509" s="295"/>
    </row>
    <row r="14510" spans="1:1" s="296" customFormat="1" ht="12" hidden="1" customHeight="1">
      <c r="A14510" s="295"/>
    </row>
    <row r="14511" spans="1:1" s="296" customFormat="1" ht="12" hidden="1" customHeight="1">
      <c r="A14511" s="295"/>
    </row>
    <row r="14512" spans="1:1" s="296" customFormat="1" ht="12" hidden="1" customHeight="1">
      <c r="A14512" s="295"/>
    </row>
    <row r="14513" spans="1:1" s="296" customFormat="1" ht="12" hidden="1" customHeight="1">
      <c r="A14513" s="295"/>
    </row>
    <row r="14514" spans="1:1" s="296" customFormat="1" ht="12" hidden="1" customHeight="1">
      <c r="A14514" s="295"/>
    </row>
    <row r="14515" spans="1:1" s="296" customFormat="1" ht="12" hidden="1" customHeight="1">
      <c r="A14515" s="295"/>
    </row>
    <row r="14516" spans="1:1" s="296" customFormat="1" ht="12" hidden="1" customHeight="1">
      <c r="A14516" s="295"/>
    </row>
    <row r="14517" spans="1:1" s="296" customFormat="1" ht="12" hidden="1" customHeight="1">
      <c r="A14517" s="295"/>
    </row>
    <row r="14518" spans="1:1" s="296" customFormat="1" ht="12" hidden="1" customHeight="1">
      <c r="A14518" s="295"/>
    </row>
    <row r="14519" spans="1:1" s="296" customFormat="1" ht="12" hidden="1" customHeight="1">
      <c r="A14519" s="295"/>
    </row>
    <row r="14520" spans="1:1" s="296" customFormat="1" ht="12" hidden="1" customHeight="1">
      <c r="A14520" s="295"/>
    </row>
    <row r="14521" spans="1:1" s="296" customFormat="1" ht="12" hidden="1" customHeight="1">
      <c r="A14521" s="295"/>
    </row>
    <row r="14522" spans="1:1" s="296" customFormat="1" ht="12" hidden="1" customHeight="1">
      <c r="A14522" s="295"/>
    </row>
    <row r="14523" spans="1:1" s="296" customFormat="1" ht="12" hidden="1" customHeight="1">
      <c r="A14523" s="295"/>
    </row>
    <row r="14524" spans="1:1" s="296" customFormat="1" ht="12" hidden="1" customHeight="1">
      <c r="A14524" s="295"/>
    </row>
    <row r="14525" spans="1:1" s="296" customFormat="1" ht="12" hidden="1" customHeight="1">
      <c r="A14525" s="295"/>
    </row>
    <row r="14526" spans="1:1" s="296" customFormat="1" ht="12" hidden="1" customHeight="1">
      <c r="A14526" s="295"/>
    </row>
    <row r="14527" spans="1:1" s="296" customFormat="1" ht="12" hidden="1" customHeight="1">
      <c r="A14527" s="295"/>
    </row>
    <row r="14528" spans="1:1" s="296" customFormat="1" ht="12" hidden="1" customHeight="1">
      <c r="A14528" s="295"/>
    </row>
    <row r="14529" spans="1:1" s="296" customFormat="1" ht="12" hidden="1" customHeight="1">
      <c r="A14529" s="295"/>
    </row>
    <row r="14530" spans="1:1" s="296" customFormat="1" ht="12" hidden="1" customHeight="1">
      <c r="A14530" s="295"/>
    </row>
    <row r="14531" spans="1:1" s="296" customFormat="1" ht="12" hidden="1" customHeight="1">
      <c r="A14531" s="295"/>
    </row>
    <row r="14532" spans="1:1" s="296" customFormat="1" ht="12" hidden="1" customHeight="1">
      <c r="A14532" s="295"/>
    </row>
    <row r="14533" spans="1:1" s="296" customFormat="1" ht="12" hidden="1" customHeight="1">
      <c r="A14533" s="295"/>
    </row>
    <row r="14534" spans="1:1" s="296" customFormat="1" ht="12" hidden="1" customHeight="1">
      <c r="A14534" s="295"/>
    </row>
    <row r="14535" spans="1:1" s="296" customFormat="1" ht="12" hidden="1" customHeight="1">
      <c r="A14535" s="295"/>
    </row>
    <row r="14536" spans="1:1" s="296" customFormat="1" ht="12" hidden="1" customHeight="1">
      <c r="A14536" s="295"/>
    </row>
    <row r="14537" spans="1:1" s="296" customFormat="1" ht="12" hidden="1" customHeight="1">
      <c r="A14537" s="295"/>
    </row>
    <row r="14538" spans="1:1" s="296" customFormat="1" ht="12" hidden="1" customHeight="1">
      <c r="A14538" s="295"/>
    </row>
    <row r="14539" spans="1:1" s="296" customFormat="1" ht="12" hidden="1" customHeight="1">
      <c r="A14539" s="295"/>
    </row>
    <row r="14540" spans="1:1" s="296" customFormat="1" ht="12" hidden="1" customHeight="1">
      <c r="A14540" s="295"/>
    </row>
    <row r="14541" spans="1:1" s="296" customFormat="1" ht="12" hidden="1" customHeight="1">
      <c r="A14541" s="295"/>
    </row>
    <row r="14542" spans="1:1" s="296" customFormat="1" ht="12" hidden="1" customHeight="1">
      <c r="A14542" s="295"/>
    </row>
    <row r="14543" spans="1:1" s="296" customFormat="1" ht="12" hidden="1" customHeight="1">
      <c r="A14543" s="295"/>
    </row>
    <row r="14544" spans="1:1" s="296" customFormat="1" ht="12" hidden="1" customHeight="1">
      <c r="A14544" s="295"/>
    </row>
    <row r="14545" spans="1:1" s="296" customFormat="1" ht="12" hidden="1" customHeight="1">
      <c r="A14545" s="295"/>
    </row>
    <row r="14546" spans="1:1" s="296" customFormat="1" ht="12" hidden="1" customHeight="1">
      <c r="A14546" s="295"/>
    </row>
    <row r="14547" spans="1:1" s="296" customFormat="1" ht="12" hidden="1" customHeight="1">
      <c r="A14547" s="295"/>
    </row>
    <row r="14548" spans="1:1" s="296" customFormat="1" ht="12" hidden="1" customHeight="1">
      <c r="A14548" s="295"/>
    </row>
    <row r="14549" spans="1:1" s="296" customFormat="1" ht="12" hidden="1" customHeight="1">
      <c r="A14549" s="295"/>
    </row>
    <row r="14550" spans="1:1" s="296" customFormat="1" ht="12" hidden="1" customHeight="1">
      <c r="A14550" s="295"/>
    </row>
    <row r="14551" spans="1:1" s="296" customFormat="1" ht="12" hidden="1" customHeight="1">
      <c r="A14551" s="295"/>
    </row>
    <row r="14552" spans="1:1" s="296" customFormat="1" ht="12" hidden="1" customHeight="1">
      <c r="A14552" s="295"/>
    </row>
    <row r="14553" spans="1:1" s="296" customFormat="1" ht="12" hidden="1" customHeight="1">
      <c r="A14553" s="295"/>
    </row>
    <row r="14554" spans="1:1" s="296" customFormat="1" ht="12" hidden="1" customHeight="1">
      <c r="A14554" s="295"/>
    </row>
    <row r="14555" spans="1:1" s="296" customFormat="1" ht="12" hidden="1" customHeight="1">
      <c r="A14555" s="295"/>
    </row>
    <row r="14556" spans="1:1" s="296" customFormat="1" ht="12" hidden="1" customHeight="1">
      <c r="A14556" s="295"/>
    </row>
    <row r="14557" spans="1:1" s="296" customFormat="1" ht="12" hidden="1" customHeight="1">
      <c r="A14557" s="295"/>
    </row>
    <row r="14558" spans="1:1" s="296" customFormat="1" ht="12" hidden="1" customHeight="1">
      <c r="A14558" s="295"/>
    </row>
    <row r="14559" spans="1:1" s="296" customFormat="1" ht="12" hidden="1" customHeight="1">
      <c r="A14559" s="295"/>
    </row>
    <row r="14560" spans="1:1" s="296" customFormat="1" ht="12" hidden="1" customHeight="1">
      <c r="A14560" s="295"/>
    </row>
    <row r="14561" spans="1:1" s="296" customFormat="1" ht="12" hidden="1" customHeight="1">
      <c r="A14561" s="295"/>
    </row>
    <row r="14562" spans="1:1" s="296" customFormat="1" ht="12" hidden="1" customHeight="1">
      <c r="A14562" s="295"/>
    </row>
    <row r="14563" spans="1:1" s="296" customFormat="1" ht="12" hidden="1" customHeight="1">
      <c r="A14563" s="295"/>
    </row>
    <row r="14564" spans="1:1" s="296" customFormat="1" ht="12" hidden="1" customHeight="1">
      <c r="A14564" s="295"/>
    </row>
    <row r="14565" spans="1:1" s="296" customFormat="1" ht="12" hidden="1" customHeight="1">
      <c r="A14565" s="295"/>
    </row>
    <row r="14566" spans="1:1" s="296" customFormat="1" ht="12" hidden="1" customHeight="1">
      <c r="A14566" s="295"/>
    </row>
    <row r="14567" spans="1:1" s="296" customFormat="1" ht="12" hidden="1" customHeight="1">
      <c r="A14567" s="295"/>
    </row>
    <row r="14568" spans="1:1" s="296" customFormat="1" ht="12" hidden="1" customHeight="1">
      <c r="A14568" s="295"/>
    </row>
    <row r="14569" spans="1:1" s="296" customFormat="1" ht="12" hidden="1" customHeight="1">
      <c r="A14569" s="295"/>
    </row>
    <row r="14570" spans="1:1" s="296" customFormat="1" ht="12" hidden="1" customHeight="1">
      <c r="A14570" s="295"/>
    </row>
    <row r="14571" spans="1:1" s="296" customFormat="1" ht="12" hidden="1" customHeight="1">
      <c r="A14571" s="295"/>
    </row>
    <row r="14572" spans="1:1" s="296" customFormat="1" ht="12" hidden="1" customHeight="1">
      <c r="A14572" s="295"/>
    </row>
    <row r="14573" spans="1:1" s="296" customFormat="1" ht="12" hidden="1" customHeight="1">
      <c r="A14573" s="295"/>
    </row>
    <row r="14574" spans="1:1" s="296" customFormat="1" ht="12" hidden="1" customHeight="1">
      <c r="A14574" s="295"/>
    </row>
    <row r="14575" spans="1:1" s="296" customFormat="1" ht="12" hidden="1" customHeight="1">
      <c r="A14575" s="295"/>
    </row>
    <row r="14576" spans="1:1" s="296" customFormat="1" ht="12" hidden="1" customHeight="1">
      <c r="A14576" s="295"/>
    </row>
    <row r="14577" spans="1:1" s="296" customFormat="1" ht="12" hidden="1" customHeight="1">
      <c r="A14577" s="295"/>
    </row>
    <row r="14578" spans="1:1" s="296" customFormat="1" ht="12" hidden="1" customHeight="1">
      <c r="A14578" s="295"/>
    </row>
    <row r="14579" spans="1:1" s="296" customFormat="1" ht="12" hidden="1" customHeight="1">
      <c r="A14579" s="295"/>
    </row>
    <row r="14580" spans="1:1" s="296" customFormat="1" ht="12" hidden="1" customHeight="1">
      <c r="A14580" s="295"/>
    </row>
    <row r="14581" spans="1:1" s="296" customFormat="1" ht="12" hidden="1" customHeight="1">
      <c r="A14581" s="295"/>
    </row>
    <row r="14582" spans="1:1" s="296" customFormat="1" ht="12" hidden="1" customHeight="1">
      <c r="A14582" s="295"/>
    </row>
    <row r="14583" spans="1:1" s="296" customFormat="1" ht="12" hidden="1" customHeight="1">
      <c r="A14583" s="295"/>
    </row>
    <row r="14584" spans="1:1" s="296" customFormat="1" ht="12" hidden="1" customHeight="1">
      <c r="A14584" s="295"/>
    </row>
    <row r="14585" spans="1:1" s="296" customFormat="1" ht="12" hidden="1" customHeight="1">
      <c r="A14585" s="295"/>
    </row>
    <row r="14586" spans="1:1" s="296" customFormat="1" ht="12" hidden="1" customHeight="1">
      <c r="A14586" s="295"/>
    </row>
    <row r="14587" spans="1:1" s="296" customFormat="1" ht="12" hidden="1" customHeight="1">
      <c r="A14587" s="295"/>
    </row>
    <row r="14588" spans="1:1" s="296" customFormat="1" ht="12" hidden="1" customHeight="1">
      <c r="A14588" s="295"/>
    </row>
    <row r="14589" spans="1:1" s="296" customFormat="1" ht="12" hidden="1" customHeight="1">
      <c r="A14589" s="295"/>
    </row>
    <row r="14590" spans="1:1" s="296" customFormat="1" ht="12" hidden="1" customHeight="1">
      <c r="A14590" s="295"/>
    </row>
    <row r="14591" spans="1:1" s="296" customFormat="1" ht="12" hidden="1" customHeight="1">
      <c r="A14591" s="295"/>
    </row>
    <row r="14592" spans="1:1" s="296" customFormat="1" ht="12" hidden="1" customHeight="1">
      <c r="A14592" s="295"/>
    </row>
    <row r="14593" spans="1:1" s="296" customFormat="1" ht="12" hidden="1" customHeight="1">
      <c r="A14593" s="295"/>
    </row>
    <row r="14594" spans="1:1" s="296" customFormat="1" ht="12" hidden="1" customHeight="1">
      <c r="A14594" s="295"/>
    </row>
    <row r="14595" spans="1:1" s="296" customFormat="1" ht="12" hidden="1" customHeight="1">
      <c r="A14595" s="295"/>
    </row>
    <row r="14596" spans="1:1" s="296" customFormat="1" ht="12" hidden="1" customHeight="1">
      <c r="A14596" s="295"/>
    </row>
    <row r="14597" spans="1:1" s="296" customFormat="1" ht="12" hidden="1" customHeight="1">
      <c r="A14597" s="295"/>
    </row>
    <row r="14598" spans="1:1" s="296" customFormat="1" ht="12" hidden="1" customHeight="1">
      <c r="A14598" s="295"/>
    </row>
    <row r="14599" spans="1:1" s="296" customFormat="1" ht="12" hidden="1" customHeight="1">
      <c r="A14599" s="295"/>
    </row>
    <row r="14600" spans="1:1" s="296" customFormat="1" ht="12" hidden="1" customHeight="1">
      <c r="A14600" s="295"/>
    </row>
    <row r="14601" spans="1:1" s="296" customFormat="1" ht="12" hidden="1" customHeight="1">
      <c r="A14601" s="295"/>
    </row>
    <row r="14602" spans="1:1" s="296" customFormat="1" ht="12" hidden="1" customHeight="1">
      <c r="A14602" s="295"/>
    </row>
    <row r="14603" spans="1:1" s="296" customFormat="1" ht="12" hidden="1" customHeight="1">
      <c r="A14603" s="295"/>
    </row>
    <row r="14604" spans="1:1" s="296" customFormat="1" ht="12" hidden="1" customHeight="1">
      <c r="A14604" s="295"/>
    </row>
    <row r="14605" spans="1:1" s="296" customFormat="1" ht="12" hidden="1" customHeight="1">
      <c r="A14605" s="295"/>
    </row>
    <row r="14606" spans="1:1" s="296" customFormat="1" ht="12" hidden="1" customHeight="1">
      <c r="A14606" s="295"/>
    </row>
    <row r="14607" spans="1:1" s="296" customFormat="1" ht="12" hidden="1" customHeight="1">
      <c r="A14607" s="295"/>
    </row>
    <row r="14608" spans="1:1" s="296" customFormat="1" ht="12" hidden="1" customHeight="1">
      <c r="A14608" s="295"/>
    </row>
    <row r="14609" spans="1:1" s="296" customFormat="1" ht="12" hidden="1" customHeight="1">
      <c r="A14609" s="295"/>
    </row>
    <row r="14610" spans="1:1" s="296" customFormat="1" ht="12" hidden="1" customHeight="1">
      <c r="A14610" s="295"/>
    </row>
    <row r="14611" spans="1:1" s="296" customFormat="1" ht="12" hidden="1" customHeight="1">
      <c r="A14611" s="295"/>
    </row>
    <row r="14612" spans="1:1" s="296" customFormat="1" ht="12" hidden="1" customHeight="1">
      <c r="A14612" s="295"/>
    </row>
    <row r="14613" spans="1:1" s="296" customFormat="1" ht="12" hidden="1" customHeight="1">
      <c r="A14613" s="295"/>
    </row>
    <row r="14614" spans="1:1" s="296" customFormat="1" ht="12" hidden="1" customHeight="1">
      <c r="A14614" s="295"/>
    </row>
    <row r="14615" spans="1:1" s="296" customFormat="1" ht="12" hidden="1" customHeight="1">
      <c r="A14615" s="295"/>
    </row>
    <row r="14616" spans="1:1" s="296" customFormat="1" ht="12" hidden="1" customHeight="1">
      <c r="A14616" s="295"/>
    </row>
    <row r="14617" spans="1:1" s="296" customFormat="1" ht="12" hidden="1" customHeight="1">
      <c r="A14617" s="295"/>
    </row>
    <row r="14618" spans="1:1" s="296" customFormat="1" ht="12" hidden="1" customHeight="1">
      <c r="A14618" s="295"/>
    </row>
    <row r="14619" spans="1:1" s="296" customFormat="1" ht="12" hidden="1" customHeight="1">
      <c r="A14619" s="295"/>
    </row>
    <row r="14620" spans="1:1" s="296" customFormat="1" ht="12" hidden="1" customHeight="1">
      <c r="A14620" s="295"/>
    </row>
    <row r="14621" spans="1:1" s="296" customFormat="1" ht="12" hidden="1" customHeight="1">
      <c r="A14621" s="295"/>
    </row>
    <row r="14622" spans="1:1" s="296" customFormat="1" ht="12" hidden="1" customHeight="1">
      <c r="A14622" s="295"/>
    </row>
    <row r="14623" spans="1:1" s="296" customFormat="1" ht="12" hidden="1" customHeight="1">
      <c r="A14623" s="295"/>
    </row>
    <row r="14624" spans="1:1" s="296" customFormat="1" ht="12" hidden="1" customHeight="1">
      <c r="A14624" s="295"/>
    </row>
    <row r="14625" spans="1:1" s="296" customFormat="1" ht="12" hidden="1" customHeight="1">
      <c r="A14625" s="295"/>
    </row>
    <row r="14626" spans="1:1" s="296" customFormat="1" ht="12" hidden="1" customHeight="1">
      <c r="A14626" s="295"/>
    </row>
    <row r="14627" spans="1:1" s="296" customFormat="1" ht="12" hidden="1" customHeight="1">
      <c r="A14627" s="295"/>
    </row>
    <row r="14628" spans="1:1" s="296" customFormat="1" ht="12" hidden="1" customHeight="1">
      <c r="A14628" s="295"/>
    </row>
    <row r="14629" spans="1:1" s="296" customFormat="1" ht="12" hidden="1" customHeight="1">
      <c r="A14629" s="295"/>
    </row>
    <row r="14630" spans="1:1" s="296" customFormat="1" ht="12" hidden="1" customHeight="1">
      <c r="A14630" s="295"/>
    </row>
    <row r="14631" spans="1:1" s="296" customFormat="1" ht="12" hidden="1" customHeight="1">
      <c r="A14631" s="295"/>
    </row>
    <row r="14632" spans="1:1" s="296" customFormat="1" ht="12" hidden="1" customHeight="1">
      <c r="A14632" s="295"/>
    </row>
    <row r="14633" spans="1:1" s="296" customFormat="1" ht="12" hidden="1" customHeight="1">
      <c r="A14633" s="295"/>
    </row>
    <row r="14634" spans="1:1" s="296" customFormat="1" ht="12" hidden="1" customHeight="1">
      <c r="A14634" s="295"/>
    </row>
    <row r="14635" spans="1:1" s="296" customFormat="1" ht="12" hidden="1" customHeight="1">
      <c r="A14635" s="295"/>
    </row>
    <row r="14636" spans="1:1" s="296" customFormat="1" ht="12" hidden="1" customHeight="1">
      <c r="A14636" s="295"/>
    </row>
    <row r="14637" spans="1:1" s="296" customFormat="1" ht="12" hidden="1" customHeight="1">
      <c r="A14637" s="295"/>
    </row>
    <row r="14638" spans="1:1" s="296" customFormat="1" ht="12" hidden="1" customHeight="1">
      <c r="A14638" s="295"/>
    </row>
    <row r="14639" spans="1:1" s="296" customFormat="1" ht="12" hidden="1" customHeight="1">
      <c r="A14639" s="295"/>
    </row>
    <row r="14640" spans="1:1" s="296" customFormat="1" ht="12" hidden="1" customHeight="1">
      <c r="A14640" s="295"/>
    </row>
    <row r="14641" spans="1:1" s="296" customFormat="1" ht="12" hidden="1" customHeight="1">
      <c r="A14641" s="295"/>
    </row>
    <row r="14642" spans="1:1" s="296" customFormat="1" ht="12" hidden="1" customHeight="1">
      <c r="A14642" s="295"/>
    </row>
    <row r="14643" spans="1:1" s="296" customFormat="1" ht="12" hidden="1" customHeight="1">
      <c r="A14643" s="295"/>
    </row>
    <row r="14644" spans="1:1" s="296" customFormat="1" ht="12" hidden="1" customHeight="1">
      <c r="A14644" s="295"/>
    </row>
    <row r="14645" spans="1:1" s="296" customFormat="1" ht="12" hidden="1" customHeight="1">
      <c r="A14645" s="295"/>
    </row>
    <row r="14646" spans="1:1" s="296" customFormat="1" ht="12" hidden="1" customHeight="1">
      <c r="A14646" s="295"/>
    </row>
    <row r="14647" spans="1:1" s="296" customFormat="1" ht="12" hidden="1" customHeight="1">
      <c r="A14647" s="295"/>
    </row>
    <row r="14648" spans="1:1" s="296" customFormat="1" ht="12" hidden="1" customHeight="1">
      <c r="A14648" s="295"/>
    </row>
    <row r="14649" spans="1:1" s="296" customFormat="1" ht="12" hidden="1" customHeight="1">
      <c r="A14649" s="295"/>
    </row>
    <row r="14650" spans="1:1" s="296" customFormat="1" ht="12" hidden="1" customHeight="1">
      <c r="A14650" s="295"/>
    </row>
    <row r="14651" spans="1:1" s="296" customFormat="1" ht="12" hidden="1" customHeight="1">
      <c r="A14651" s="295"/>
    </row>
    <row r="14652" spans="1:1" s="296" customFormat="1" ht="12" hidden="1" customHeight="1">
      <c r="A14652" s="295"/>
    </row>
    <row r="14653" spans="1:1" s="296" customFormat="1" ht="12" hidden="1" customHeight="1">
      <c r="A14653" s="295"/>
    </row>
    <row r="14654" spans="1:1" s="296" customFormat="1" ht="12" hidden="1" customHeight="1">
      <c r="A14654" s="295"/>
    </row>
    <row r="14655" spans="1:1" s="296" customFormat="1" ht="12" hidden="1" customHeight="1">
      <c r="A14655" s="295"/>
    </row>
    <row r="14656" spans="1:1" s="296" customFormat="1" ht="12" hidden="1" customHeight="1">
      <c r="A14656" s="295"/>
    </row>
    <row r="14657" spans="1:1" s="296" customFormat="1" ht="12" hidden="1" customHeight="1">
      <c r="A14657" s="295"/>
    </row>
    <row r="14658" spans="1:1" s="296" customFormat="1" ht="12" hidden="1" customHeight="1">
      <c r="A14658" s="295"/>
    </row>
    <row r="14659" spans="1:1" s="296" customFormat="1" ht="12" hidden="1" customHeight="1">
      <c r="A14659" s="295"/>
    </row>
    <row r="14660" spans="1:1" s="296" customFormat="1" ht="12" hidden="1" customHeight="1">
      <c r="A14660" s="295"/>
    </row>
    <row r="14661" spans="1:1" s="296" customFormat="1" ht="12" hidden="1" customHeight="1">
      <c r="A14661" s="295"/>
    </row>
    <row r="14662" spans="1:1" s="296" customFormat="1" ht="12" hidden="1" customHeight="1">
      <c r="A14662" s="295"/>
    </row>
    <row r="14663" spans="1:1" s="296" customFormat="1" ht="12" hidden="1" customHeight="1">
      <c r="A14663" s="295"/>
    </row>
    <row r="14664" spans="1:1" s="296" customFormat="1" ht="12" hidden="1" customHeight="1">
      <c r="A14664" s="295"/>
    </row>
    <row r="14665" spans="1:1" s="296" customFormat="1" ht="12" hidden="1" customHeight="1">
      <c r="A14665" s="295"/>
    </row>
    <row r="14666" spans="1:1" s="296" customFormat="1" ht="12" hidden="1" customHeight="1">
      <c r="A14666" s="295"/>
    </row>
    <row r="14667" spans="1:1" s="296" customFormat="1" ht="12" hidden="1" customHeight="1">
      <c r="A14667" s="295"/>
    </row>
    <row r="14668" spans="1:1" s="296" customFormat="1" ht="12" hidden="1" customHeight="1">
      <c r="A14668" s="295"/>
    </row>
    <row r="14669" spans="1:1" s="296" customFormat="1" ht="12" hidden="1" customHeight="1">
      <c r="A14669" s="295"/>
    </row>
    <row r="14670" spans="1:1" s="296" customFormat="1" ht="12" hidden="1" customHeight="1">
      <c r="A14670" s="295"/>
    </row>
    <row r="14671" spans="1:1" s="296" customFormat="1" ht="12" hidden="1" customHeight="1">
      <c r="A14671" s="295"/>
    </row>
    <row r="14672" spans="1:1" s="296" customFormat="1" ht="12" hidden="1" customHeight="1">
      <c r="A14672" s="295"/>
    </row>
    <row r="14673" spans="1:1" s="296" customFormat="1" ht="12" hidden="1" customHeight="1">
      <c r="A14673" s="295"/>
    </row>
    <row r="14674" spans="1:1" s="296" customFormat="1" ht="12" hidden="1" customHeight="1">
      <c r="A14674" s="295"/>
    </row>
    <row r="14675" spans="1:1" s="296" customFormat="1" ht="12" hidden="1" customHeight="1">
      <c r="A14675" s="295"/>
    </row>
    <row r="14676" spans="1:1" s="296" customFormat="1" ht="12" hidden="1" customHeight="1">
      <c r="A14676" s="295"/>
    </row>
    <row r="14677" spans="1:1" s="296" customFormat="1" ht="12" hidden="1" customHeight="1">
      <c r="A14677" s="295"/>
    </row>
    <row r="14678" spans="1:1" s="296" customFormat="1" ht="12" hidden="1" customHeight="1">
      <c r="A14678" s="295"/>
    </row>
    <row r="14679" spans="1:1" s="296" customFormat="1" ht="12" hidden="1" customHeight="1">
      <c r="A14679" s="295"/>
    </row>
    <row r="14680" spans="1:1" s="296" customFormat="1" ht="12" hidden="1" customHeight="1">
      <c r="A14680" s="295"/>
    </row>
    <row r="14681" spans="1:1" s="296" customFormat="1" ht="12" hidden="1" customHeight="1">
      <c r="A14681" s="295"/>
    </row>
    <row r="14682" spans="1:1" s="296" customFormat="1" ht="12" hidden="1" customHeight="1">
      <c r="A14682" s="295"/>
    </row>
    <row r="14683" spans="1:1" s="296" customFormat="1" ht="12" hidden="1" customHeight="1">
      <c r="A14683" s="295"/>
    </row>
    <row r="14684" spans="1:1" s="296" customFormat="1" ht="12" hidden="1" customHeight="1">
      <c r="A14684" s="295"/>
    </row>
    <row r="14685" spans="1:1" s="296" customFormat="1" ht="12" hidden="1" customHeight="1">
      <c r="A14685" s="295"/>
    </row>
    <row r="14686" spans="1:1" s="296" customFormat="1" ht="12" hidden="1" customHeight="1">
      <c r="A14686" s="295"/>
    </row>
    <row r="14687" spans="1:1" s="296" customFormat="1" ht="12" hidden="1" customHeight="1">
      <c r="A14687" s="295"/>
    </row>
    <row r="14688" spans="1:1" s="296" customFormat="1" ht="12" hidden="1" customHeight="1">
      <c r="A14688" s="295"/>
    </row>
    <row r="14689" spans="1:1" s="296" customFormat="1" ht="12" hidden="1" customHeight="1">
      <c r="A14689" s="295"/>
    </row>
    <row r="14690" spans="1:1" s="296" customFormat="1" ht="12" hidden="1" customHeight="1">
      <c r="A14690" s="295"/>
    </row>
    <row r="14691" spans="1:1" s="296" customFormat="1" ht="12" hidden="1" customHeight="1">
      <c r="A14691" s="295"/>
    </row>
    <row r="14692" spans="1:1" s="296" customFormat="1" ht="12" hidden="1" customHeight="1">
      <c r="A14692" s="295"/>
    </row>
    <row r="14693" spans="1:1" s="296" customFormat="1" ht="12" hidden="1" customHeight="1">
      <c r="A14693" s="295"/>
    </row>
    <row r="14694" spans="1:1" s="296" customFormat="1" ht="12" hidden="1" customHeight="1">
      <c r="A14694" s="295"/>
    </row>
    <row r="14695" spans="1:1" s="296" customFormat="1" ht="12" hidden="1" customHeight="1">
      <c r="A14695" s="295"/>
    </row>
    <row r="14696" spans="1:1" s="296" customFormat="1" ht="12" hidden="1" customHeight="1">
      <c r="A14696" s="295"/>
    </row>
    <row r="14697" spans="1:1" s="296" customFormat="1" ht="12" hidden="1" customHeight="1">
      <c r="A14697" s="295"/>
    </row>
    <row r="14698" spans="1:1" s="296" customFormat="1" ht="12" hidden="1" customHeight="1">
      <c r="A14698" s="295"/>
    </row>
    <row r="14699" spans="1:1" s="296" customFormat="1" ht="12" hidden="1" customHeight="1">
      <c r="A14699" s="295"/>
    </row>
    <row r="14700" spans="1:1" s="296" customFormat="1" ht="12" hidden="1" customHeight="1">
      <c r="A14700" s="295"/>
    </row>
    <row r="14701" spans="1:1" s="296" customFormat="1" ht="12" hidden="1" customHeight="1">
      <c r="A14701" s="295"/>
    </row>
    <row r="14702" spans="1:1" s="296" customFormat="1" ht="12" hidden="1" customHeight="1">
      <c r="A14702" s="295"/>
    </row>
    <row r="14703" spans="1:1" s="296" customFormat="1" ht="12" hidden="1" customHeight="1">
      <c r="A14703" s="295"/>
    </row>
    <row r="14704" spans="1:1" s="296" customFormat="1" ht="12" hidden="1" customHeight="1">
      <c r="A14704" s="295"/>
    </row>
    <row r="14705" spans="1:1" s="296" customFormat="1" ht="12" hidden="1" customHeight="1">
      <c r="A14705" s="295"/>
    </row>
    <row r="14706" spans="1:1" s="296" customFormat="1" ht="12" hidden="1" customHeight="1">
      <c r="A14706" s="295"/>
    </row>
    <row r="14707" spans="1:1" s="296" customFormat="1" ht="12" hidden="1" customHeight="1">
      <c r="A14707" s="295"/>
    </row>
    <row r="14708" spans="1:1" s="296" customFormat="1" ht="12" hidden="1" customHeight="1">
      <c r="A14708" s="295"/>
    </row>
    <row r="14709" spans="1:1" s="296" customFormat="1" ht="12" hidden="1" customHeight="1">
      <c r="A14709" s="295"/>
    </row>
    <row r="14710" spans="1:1" s="296" customFormat="1" ht="12" hidden="1" customHeight="1">
      <c r="A14710" s="295"/>
    </row>
    <row r="14711" spans="1:1" s="296" customFormat="1" ht="12" hidden="1" customHeight="1">
      <c r="A14711" s="295"/>
    </row>
    <row r="14712" spans="1:1" s="296" customFormat="1" ht="12" hidden="1" customHeight="1">
      <c r="A14712" s="295"/>
    </row>
    <row r="14713" spans="1:1" s="296" customFormat="1" ht="12" hidden="1" customHeight="1">
      <c r="A14713" s="295"/>
    </row>
    <row r="14714" spans="1:1" s="296" customFormat="1" ht="12" hidden="1" customHeight="1">
      <c r="A14714" s="295"/>
    </row>
    <row r="14715" spans="1:1" s="296" customFormat="1" ht="12" hidden="1" customHeight="1">
      <c r="A14715" s="295"/>
    </row>
    <row r="14716" spans="1:1" s="296" customFormat="1" ht="12" hidden="1" customHeight="1">
      <c r="A14716" s="295"/>
    </row>
    <row r="14717" spans="1:1" s="296" customFormat="1" ht="12" hidden="1" customHeight="1">
      <c r="A14717" s="295"/>
    </row>
    <row r="14718" spans="1:1" s="296" customFormat="1" ht="12" hidden="1" customHeight="1">
      <c r="A14718" s="295"/>
    </row>
    <row r="14719" spans="1:1" s="296" customFormat="1" ht="12" hidden="1" customHeight="1">
      <c r="A14719" s="295"/>
    </row>
    <row r="14720" spans="1:1" s="296" customFormat="1" ht="12" hidden="1" customHeight="1">
      <c r="A14720" s="295"/>
    </row>
    <row r="14721" spans="1:1" s="296" customFormat="1" ht="12" hidden="1" customHeight="1">
      <c r="A14721" s="295"/>
    </row>
    <row r="14722" spans="1:1" s="296" customFormat="1" ht="12" hidden="1" customHeight="1">
      <c r="A14722" s="295"/>
    </row>
    <row r="14723" spans="1:1" s="296" customFormat="1" ht="12" hidden="1" customHeight="1">
      <c r="A14723" s="295"/>
    </row>
    <row r="14724" spans="1:1" s="296" customFormat="1" ht="12" hidden="1" customHeight="1">
      <c r="A14724" s="295"/>
    </row>
    <row r="14725" spans="1:1" s="296" customFormat="1" ht="12" hidden="1" customHeight="1">
      <c r="A14725" s="295"/>
    </row>
    <row r="14726" spans="1:1" s="296" customFormat="1" ht="12" hidden="1" customHeight="1">
      <c r="A14726" s="295"/>
    </row>
    <row r="14727" spans="1:1" s="296" customFormat="1" ht="12" hidden="1" customHeight="1">
      <c r="A14727" s="295"/>
    </row>
    <row r="14728" spans="1:1" s="296" customFormat="1" ht="12" hidden="1" customHeight="1">
      <c r="A14728" s="295"/>
    </row>
    <row r="14729" spans="1:1" s="296" customFormat="1" ht="12" hidden="1" customHeight="1">
      <c r="A14729" s="295"/>
    </row>
    <row r="14730" spans="1:1" s="296" customFormat="1" ht="12" hidden="1" customHeight="1">
      <c r="A14730" s="295"/>
    </row>
    <row r="14731" spans="1:1" s="296" customFormat="1" ht="12" hidden="1" customHeight="1">
      <c r="A14731" s="295"/>
    </row>
    <row r="14732" spans="1:1" s="296" customFormat="1" ht="12" hidden="1" customHeight="1">
      <c r="A14732" s="295"/>
    </row>
    <row r="14733" spans="1:1" s="296" customFormat="1" ht="12" hidden="1" customHeight="1">
      <c r="A14733" s="295"/>
    </row>
    <row r="14734" spans="1:1" s="296" customFormat="1" ht="12" hidden="1" customHeight="1">
      <c r="A14734" s="295"/>
    </row>
    <row r="14735" spans="1:1" s="296" customFormat="1" ht="12" hidden="1" customHeight="1">
      <c r="A14735" s="295"/>
    </row>
    <row r="14736" spans="1:1" s="296" customFormat="1" ht="12" hidden="1" customHeight="1">
      <c r="A14736" s="295"/>
    </row>
    <row r="14737" spans="1:1" s="296" customFormat="1" ht="12" hidden="1" customHeight="1">
      <c r="A14737" s="295"/>
    </row>
    <row r="14738" spans="1:1" s="296" customFormat="1" ht="12" hidden="1" customHeight="1">
      <c r="A14738" s="295"/>
    </row>
    <row r="14739" spans="1:1" s="296" customFormat="1" ht="12" hidden="1" customHeight="1">
      <c r="A14739" s="295"/>
    </row>
    <row r="14740" spans="1:1" s="296" customFormat="1" ht="12" hidden="1" customHeight="1">
      <c r="A14740" s="295"/>
    </row>
    <row r="14741" spans="1:1" s="296" customFormat="1" ht="12" hidden="1" customHeight="1">
      <c r="A14741" s="295"/>
    </row>
    <row r="14742" spans="1:1" s="296" customFormat="1" ht="12" hidden="1" customHeight="1">
      <c r="A14742" s="295"/>
    </row>
    <row r="14743" spans="1:1" s="296" customFormat="1" ht="12" hidden="1" customHeight="1">
      <c r="A14743" s="295"/>
    </row>
    <row r="14744" spans="1:1" s="296" customFormat="1" ht="12" hidden="1" customHeight="1">
      <c r="A14744" s="295"/>
    </row>
    <row r="14745" spans="1:1" s="296" customFormat="1" ht="12" hidden="1" customHeight="1">
      <c r="A14745" s="295"/>
    </row>
    <row r="14746" spans="1:1" s="296" customFormat="1" ht="12" hidden="1" customHeight="1">
      <c r="A14746" s="295"/>
    </row>
    <row r="14747" spans="1:1" s="296" customFormat="1" ht="12" hidden="1" customHeight="1">
      <c r="A14747" s="295"/>
    </row>
    <row r="14748" spans="1:1" s="296" customFormat="1" ht="12" hidden="1" customHeight="1">
      <c r="A14748" s="295"/>
    </row>
    <row r="14749" spans="1:1" s="296" customFormat="1" ht="12" hidden="1" customHeight="1">
      <c r="A14749" s="295"/>
    </row>
    <row r="14750" spans="1:1" s="296" customFormat="1" ht="12" hidden="1" customHeight="1">
      <c r="A14750" s="295"/>
    </row>
    <row r="14751" spans="1:1" s="296" customFormat="1" ht="12" hidden="1" customHeight="1">
      <c r="A14751" s="295"/>
    </row>
    <row r="14752" spans="1:1" s="296" customFormat="1" ht="12" hidden="1" customHeight="1">
      <c r="A14752" s="295"/>
    </row>
    <row r="14753" spans="1:1" s="296" customFormat="1" ht="12" hidden="1" customHeight="1">
      <c r="A14753" s="295"/>
    </row>
    <row r="14754" spans="1:1" s="296" customFormat="1" ht="12" hidden="1" customHeight="1">
      <c r="A14754" s="295"/>
    </row>
    <row r="14755" spans="1:1" s="296" customFormat="1" ht="12" hidden="1" customHeight="1">
      <c r="A14755" s="295"/>
    </row>
    <row r="14756" spans="1:1" s="296" customFormat="1" ht="12" hidden="1" customHeight="1">
      <c r="A14756" s="295"/>
    </row>
    <row r="14757" spans="1:1" s="296" customFormat="1" ht="12" hidden="1" customHeight="1">
      <c r="A14757" s="295"/>
    </row>
    <row r="14758" spans="1:1" s="296" customFormat="1" ht="12" hidden="1" customHeight="1">
      <c r="A14758" s="295"/>
    </row>
    <row r="14759" spans="1:1" s="296" customFormat="1" ht="12" hidden="1" customHeight="1">
      <c r="A14759" s="295"/>
    </row>
    <row r="14760" spans="1:1" s="296" customFormat="1" ht="12" hidden="1" customHeight="1">
      <c r="A14760" s="295"/>
    </row>
    <row r="14761" spans="1:1" s="296" customFormat="1" ht="12" hidden="1" customHeight="1">
      <c r="A14761" s="295"/>
    </row>
    <row r="14762" spans="1:1" s="296" customFormat="1" ht="12" hidden="1" customHeight="1">
      <c r="A14762" s="295"/>
    </row>
    <row r="14763" spans="1:1" s="296" customFormat="1" ht="12" hidden="1" customHeight="1">
      <c r="A14763" s="295"/>
    </row>
    <row r="14764" spans="1:1" s="296" customFormat="1" ht="12" hidden="1" customHeight="1">
      <c r="A14764" s="295"/>
    </row>
    <row r="14765" spans="1:1" s="296" customFormat="1" ht="12" hidden="1" customHeight="1">
      <c r="A14765" s="295"/>
    </row>
    <row r="14766" spans="1:1" s="296" customFormat="1" ht="12" hidden="1" customHeight="1">
      <c r="A14766" s="295"/>
    </row>
    <row r="14767" spans="1:1" s="296" customFormat="1" ht="12" hidden="1" customHeight="1">
      <c r="A14767" s="295"/>
    </row>
    <row r="14768" spans="1:1" s="296" customFormat="1" ht="12" hidden="1" customHeight="1">
      <c r="A14768" s="295"/>
    </row>
    <row r="14769" spans="1:1" s="296" customFormat="1" ht="12" hidden="1" customHeight="1">
      <c r="A14769" s="295"/>
    </row>
    <row r="14770" spans="1:1" s="296" customFormat="1" ht="12" hidden="1" customHeight="1">
      <c r="A14770" s="295"/>
    </row>
    <row r="14771" spans="1:1" s="296" customFormat="1" ht="12" hidden="1" customHeight="1">
      <c r="A14771" s="295"/>
    </row>
    <row r="14772" spans="1:1" s="296" customFormat="1" ht="12" hidden="1" customHeight="1">
      <c r="A14772" s="295"/>
    </row>
    <row r="14773" spans="1:1" s="296" customFormat="1" ht="12" hidden="1" customHeight="1">
      <c r="A14773" s="295"/>
    </row>
    <row r="14774" spans="1:1" s="296" customFormat="1" ht="12" hidden="1" customHeight="1">
      <c r="A14774" s="295"/>
    </row>
    <row r="14775" spans="1:1" s="296" customFormat="1" ht="12" hidden="1" customHeight="1">
      <c r="A14775" s="295"/>
    </row>
    <row r="14776" spans="1:1" s="296" customFormat="1" ht="12" hidden="1" customHeight="1">
      <c r="A14776" s="295"/>
    </row>
    <row r="14777" spans="1:1" s="296" customFormat="1" ht="12" hidden="1" customHeight="1">
      <c r="A14777" s="295"/>
    </row>
    <row r="14778" spans="1:1" s="296" customFormat="1" ht="12" hidden="1" customHeight="1">
      <c r="A14778" s="295"/>
    </row>
    <row r="14779" spans="1:1" s="296" customFormat="1" ht="12" hidden="1" customHeight="1">
      <c r="A14779" s="295"/>
    </row>
    <row r="14780" spans="1:1" s="296" customFormat="1" ht="12" hidden="1" customHeight="1">
      <c r="A14780" s="295"/>
    </row>
    <row r="14781" spans="1:1" s="296" customFormat="1" ht="12" hidden="1" customHeight="1">
      <c r="A14781" s="295"/>
    </row>
    <row r="14782" spans="1:1" s="296" customFormat="1" ht="12" hidden="1" customHeight="1">
      <c r="A14782" s="295"/>
    </row>
    <row r="14783" spans="1:1" s="296" customFormat="1" ht="12" hidden="1" customHeight="1">
      <c r="A14783" s="295"/>
    </row>
    <row r="14784" spans="1:1" s="296" customFormat="1" ht="12" hidden="1" customHeight="1">
      <c r="A14784" s="295"/>
    </row>
    <row r="14785" spans="1:1" s="296" customFormat="1" ht="12" hidden="1" customHeight="1">
      <c r="A14785" s="295"/>
    </row>
    <row r="14786" spans="1:1" s="296" customFormat="1" ht="12" hidden="1" customHeight="1">
      <c r="A14786" s="295"/>
    </row>
    <row r="14787" spans="1:1" s="296" customFormat="1" ht="12" hidden="1" customHeight="1">
      <c r="A14787" s="295"/>
    </row>
    <row r="14788" spans="1:1" s="296" customFormat="1" ht="12" hidden="1" customHeight="1">
      <c r="A14788" s="295"/>
    </row>
    <row r="14789" spans="1:1" s="296" customFormat="1" ht="12" hidden="1" customHeight="1">
      <c r="A14789" s="295"/>
    </row>
    <row r="14790" spans="1:1" s="296" customFormat="1" ht="12" hidden="1" customHeight="1">
      <c r="A14790" s="295"/>
    </row>
    <row r="14791" spans="1:1" s="296" customFormat="1" ht="12" hidden="1" customHeight="1">
      <c r="A14791" s="295"/>
    </row>
    <row r="14792" spans="1:1" s="296" customFormat="1" ht="12" hidden="1" customHeight="1">
      <c r="A14792" s="295"/>
    </row>
    <row r="14793" spans="1:1" s="296" customFormat="1" ht="12" hidden="1" customHeight="1">
      <c r="A14793" s="295"/>
    </row>
    <row r="14794" spans="1:1" s="296" customFormat="1" ht="12" hidden="1" customHeight="1">
      <c r="A14794" s="295"/>
    </row>
    <row r="14795" spans="1:1" s="296" customFormat="1" ht="12" hidden="1" customHeight="1">
      <c r="A14795" s="295"/>
    </row>
    <row r="14796" spans="1:1" s="296" customFormat="1" ht="12" hidden="1" customHeight="1">
      <c r="A14796" s="295"/>
    </row>
    <row r="14797" spans="1:1" s="296" customFormat="1" ht="12" hidden="1" customHeight="1">
      <c r="A14797" s="295"/>
    </row>
    <row r="14798" spans="1:1" s="296" customFormat="1" ht="12" hidden="1" customHeight="1">
      <c r="A14798" s="295"/>
    </row>
    <row r="14799" spans="1:1" s="296" customFormat="1" ht="12" hidden="1" customHeight="1">
      <c r="A14799" s="295"/>
    </row>
    <row r="14800" spans="1:1" s="296" customFormat="1" ht="12" hidden="1" customHeight="1">
      <c r="A14800" s="295"/>
    </row>
    <row r="14801" spans="1:1" s="296" customFormat="1" ht="12" hidden="1" customHeight="1">
      <c r="A14801" s="295"/>
    </row>
    <row r="14802" spans="1:1" s="296" customFormat="1" ht="12" hidden="1" customHeight="1">
      <c r="A14802" s="295"/>
    </row>
    <row r="14803" spans="1:1" s="296" customFormat="1" ht="12" hidden="1" customHeight="1">
      <c r="A14803" s="295"/>
    </row>
    <row r="14804" spans="1:1" s="296" customFormat="1" ht="12" hidden="1" customHeight="1">
      <c r="A14804" s="295"/>
    </row>
    <row r="14805" spans="1:1" s="296" customFormat="1" ht="12" hidden="1" customHeight="1">
      <c r="A14805" s="295"/>
    </row>
    <row r="14806" spans="1:1" s="296" customFormat="1" ht="12" hidden="1" customHeight="1">
      <c r="A14806" s="295"/>
    </row>
    <row r="14807" spans="1:1" s="296" customFormat="1" ht="12" hidden="1" customHeight="1">
      <c r="A14807" s="295"/>
    </row>
    <row r="14808" spans="1:1" s="296" customFormat="1" ht="12" hidden="1" customHeight="1">
      <c r="A14808" s="295"/>
    </row>
    <row r="14809" spans="1:1" s="296" customFormat="1" ht="12" hidden="1" customHeight="1">
      <c r="A14809" s="295"/>
    </row>
    <row r="14810" spans="1:1" s="296" customFormat="1" ht="12" hidden="1" customHeight="1">
      <c r="A14810" s="295"/>
    </row>
    <row r="14811" spans="1:1" s="296" customFormat="1" ht="12" hidden="1" customHeight="1">
      <c r="A14811" s="295"/>
    </row>
    <row r="14812" spans="1:1" s="296" customFormat="1" ht="12" hidden="1" customHeight="1">
      <c r="A14812" s="295"/>
    </row>
    <row r="14813" spans="1:1" s="296" customFormat="1" ht="12" hidden="1" customHeight="1">
      <c r="A14813" s="295"/>
    </row>
    <row r="14814" spans="1:1" s="296" customFormat="1" ht="12" hidden="1" customHeight="1">
      <c r="A14814" s="295"/>
    </row>
    <row r="14815" spans="1:1" s="296" customFormat="1" ht="12" hidden="1" customHeight="1">
      <c r="A14815" s="295"/>
    </row>
    <row r="14816" spans="1:1" s="296" customFormat="1" ht="12" hidden="1" customHeight="1">
      <c r="A14816" s="295"/>
    </row>
    <row r="14817" spans="1:1" s="296" customFormat="1" ht="12" hidden="1" customHeight="1">
      <c r="A14817" s="295"/>
    </row>
    <row r="14818" spans="1:1" s="296" customFormat="1" ht="12" hidden="1" customHeight="1">
      <c r="A14818" s="295"/>
    </row>
    <row r="14819" spans="1:1" s="296" customFormat="1" ht="12" hidden="1" customHeight="1">
      <c r="A14819" s="295"/>
    </row>
    <row r="14820" spans="1:1" s="296" customFormat="1" ht="12" hidden="1" customHeight="1">
      <c r="A14820" s="295"/>
    </row>
    <row r="14821" spans="1:1" s="296" customFormat="1" ht="12" hidden="1" customHeight="1">
      <c r="A14821" s="295"/>
    </row>
    <row r="14822" spans="1:1" s="296" customFormat="1" ht="12" hidden="1" customHeight="1">
      <c r="A14822" s="295"/>
    </row>
    <row r="14823" spans="1:1" s="296" customFormat="1" ht="12" hidden="1" customHeight="1">
      <c r="A14823" s="295"/>
    </row>
    <row r="14824" spans="1:1" s="296" customFormat="1" ht="12" hidden="1" customHeight="1">
      <c r="A14824" s="295"/>
    </row>
    <row r="14825" spans="1:1" s="296" customFormat="1" ht="12" hidden="1" customHeight="1">
      <c r="A14825" s="295"/>
    </row>
    <row r="14826" spans="1:1" s="296" customFormat="1" ht="12" hidden="1" customHeight="1">
      <c r="A14826" s="295"/>
    </row>
    <row r="14827" spans="1:1" s="296" customFormat="1" ht="12" hidden="1" customHeight="1">
      <c r="A14827" s="295"/>
    </row>
    <row r="14828" spans="1:1" s="296" customFormat="1" ht="12" hidden="1" customHeight="1">
      <c r="A14828" s="295"/>
    </row>
    <row r="14829" spans="1:1" s="296" customFormat="1" ht="12" hidden="1" customHeight="1">
      <c r="A14829" s="295"/>
    </row>
    <row r="14830" spans="1:1" s="296" customFormat="1" ht="12" hidden="1" customHeight="1">
      <c r="A14830" s="295"/>
    </row>
    <row r="14831" spans="1:1" s="296" customFormat="1" ht="12" hidden="1" customHeight="1">
      <c r="A14831" s="295"/>
    </row>
    <row r="14832" spans="1:1" s="296" customFormat="1" ht="12" hidden="1" customHeight="1">
      <c r="A14832" s="295"/>
    </row>
    <row r="14833" spans="1:1" s="296" customFormat="1" ht="12" hidden="1" customHeight="1">
      <c r="A14833" s="295"/>
    </row>
    <row r="14834" spans="1:1" s="296" customFormat="1" ht="12" hidden="1" customHeight="1">
      <c r="A14834" s="295"/>
    </row>
    <row r="14835" spans="1:1" s="296" customFormat="1" ht="12" hidden="1" customHeight="1">
      <c r="A14835" s="295"/>
    </row>
    <row r="14836" spans="1:1" s="296" customFormat="1" ht="12" hidden="1" customHeight="1">
      <c r="A14836" s="295"/>
    </row>
    <row r="14837" spans="1:1" s="296" customFormat="1" ht="12" hidden="1" customHeight="1">
      <c r="A14837" s="295"/>
    </row>
    <row r="14838" spans="1:1" s="296" customFormat="1" ht="12" hidden="1" customHeight="1">
      <c r="A14838" s="295"/>
    </row>
    <row r="14839" spans="1:1" s="296" customFormat="1" ht="12" hidden="1" customHeight="1">
      <c r="A14839" s="295"/>
    </row>
    <row r="14840" spans="1:1" s="296" customFormat="1" ht="12" hidden="1" customHeight="1">
      <c r="A14840" s="295"/>
    </row>
    <row r="14841" spans="1:1" s="296" customFormat="1" ht="12" hidden="1" customHeight="1">
      <c r="A14841" s="295"/>
    </row>
    <row r="14842" spans="1:1" s="296" customFormat="1" ht="12" hidden="1" customHeight="1">
      <c r="A14842" s="295"/>
    </row>
    <row r="14843" spans="1:1" s="296" customFormat="1" ht="12" hidden="1" customHeight="1">
      <c r="A14843" s="295"/>
    </row>
    <row r="14844" spans="1:1" s="296" customFormat="1" ht="12" hidden="1" customHeight="1">
      <c r="A14844" s="295"/>
    </row>
    <row r="14845" spans="1:1" s="296" customFormat="1" ht="12" hidden="1" customHeight="1">
      <c r="A14845" s="295"/>
    </row>
    <row r="14846" spans="1:1" s="296" customFormat="1" ht="12" hidden="1" customHeight="1">
      <c r="A14846" s="295"/>
    </row>
    <row r="14847" spans="1:1" s="296" customFormat="1" ht="12" hidden="1" customHeight="1">
      <c r="A14847" s="295"/>
    </row>
    <row r="14848" spans="1:1" s="296" customFormat="1" ht="12" hidden="1" customHeight="1">
      <c r="A14848" s="295"/>
    </row>
    <row r="14849" spans="1:1" s="296" customFormat="1" ht="12" hidden="1" customHeight="1">
      <c r="A14849" s="295"/>
    </row>
    <row r="14850" spans="1:1" s="296" customFormat="1" ht="12" hidden="1" customHeight="1">
      <c r="A14850" s="295"/>
    </row>
    <row r="14851" spans="1:1" s="296" customFormat="1" ht="12" hidden="1" customHeight="1">
      <c r="A14851" s="295"/>
    </row>
    <row r="14852" spans="1:1" s="296" customFormat="1" ht="12" hidden="1" customHeight="1">
      <c r="A14852" s="295"/>
    </row>
    <row r="14853" spans="1:1" s="296" customFormat="1" ht="12" hidden="1" customHeight="1">
      <c r="A14853" s="295"/>
    </row>
    <row r="14854" spans="1:1" s="296" customFormat="1" ht="12" hidden="1" customHeight="1">
      <c r="A14854" s="295"/>
    </row>
    <row r="14855" spans="1:1" s="296" customFormat="1" ht="12" hidden="1" customHeight="1">
      <c r="A14855" s="295"/>
    </row>
    <row r="14856" spans="1:1" s="296" customFormat="1" ht="12" hidden="1" customHeight="1">
      <c r="A14856" s="295"/>
    </row>
    <row r="14857" spans="1:1" s="296" customFormat="1" ht="12" hidden="1" customHeight="1">
      <c r="A14857" s="295"/>
    </row>
    <row r="14858" spans="1:1" s="296" customFormat="1" ht="12" hidden="1" customHeight="1">
      <c r="A14858" s="295"/>
    </row>
    <row r="14859" spans="1:1" s="296" customFormat="1" ht="12" hidden="1" customHeight="1">
      <c r="A14859" s="295"/>
    </row>
    <row r="14860" spans="1:1" s="296" customFormat="1" ht="12" hidden="1" customHeight="1">
      <c r="A14860" s="295"/>
    </row>
    <row r="14861" spans="1:1" s="296" customFormat="1" ht="12" hidden="1" customHeight="1">
      <c r="A14861" s="295"/>
    </row>
    <row r="14862" spans="1:1" s="296" customFormat="1" ht="12" hidden="1" customHeight="1">
      <c r="A14862" s="295"/>
    </row>
    <row r="14863" spans="1:1" s="296" customFormat="1" ht="12" hidden="1" customHeight="1">
      <c r="A14863" s="295"/>
    </row>
    <row r="14864" spans="1:1" s="296" customFormat="1" ht="12" hidden="1" customHeight="1">
      <c r="A14864" s="295"/>
    </row>
    <row r="14865" spans="1:1" s="296" customFormat="1" ht="12" hidden="1" customHeight="1">
      <c r="A14865" s="295"/>
    </row>
    <row r="14866" spans="1:1" s="296" customFormat="1" ht="12" hidden="1" customHeight="1">
      <c r="A14866" s="295"/>
    </row>
    <row r="14867" spans="1:1" s="296" customFormat="1" ht="12" hidden="1" customHeight="1">
      <c r="A14867" s="295"/>
    </row>
    <row r="14868" spans="1:1" s="296" customFormat="1" ht="12" hidden="1" customHeight="1">
      <c r="A14868" s="295"/>
    </row>
    <row r="14869" spans="1:1" s="296" customFormat="1" ht="12" hidden="1" customHeight="1">
      <c r="A14869" s="295"/>
    </row>
    <row r="14870" spans="1:1" s="296" customFormat="1" ht="12" hidden="1" customHeight="1">
      <c r="A14870" s="295"/>
    </row>
    <row r="14871" spans="1:1" s="296" customFormat="1" ht="12" hidden="1" customHeight="1">
      <c r="A14871" s="295"/>
    </row>
    <row r="14872" spans="1:1" s="296" customFormat="1" ht="12" hidden="1" customHeight="1">
      <c r="A14872" s="295"/>
    </row>
    <row r="14873" spans="1:1" s="296" customFormat="1" ht="12" hidden="1" customHeight="1">
      <c r="A14873" s="295"/>
    </row>
    <row r="14874" spans="1:1" s="296" customFormat="1" ht="12" hidden="1" customHeight="1">
      <c r="A14874" s="295"/>
    </row>
    <row r="14875" spans="1:1" s="296" customFormat="1" ht="12" hidden="1" customHeight="1">
      <c r="A14875" s="295"/>
    </row>
    <row r="14876" spans="1:1" s="296" customFormat="1" ht="12" hidden="1" customHeight="1">
      <c r="A14876" s="295"/>
    </row>
    <row r="14877" spans="1:1" s="296" customFormat="1" ht="12" hidden="1" customHeight="1">
      <c r="A14877" s="295"/>
    </row>
    <row r="14878" spans="1:1" s="296" customFormat="1" ht="12" hidden="1" customHeight="1">
      <c r="A14878" s="295"/>
    </row>
    <row r="14879" spans="1:1" s="296" customFormat="1" ht="12" hidden="1" customHeight="1">
      <c r="A14879" s="295"/>
    </row>
    <row r="14880" spans="1:1" s="296" customFormat="1" ht="12" hidden="1" customHeight="1">
      <c r="A14880" s="295"/>
    </row>
    <row r="14881" spans="1:1" s="296" customFormat="1" ht="12" hidden="1" customHeight="1">
      <c r="A14881" s="295"/>
    </row>
    <row r="14882" spans="1:1" s="296" customFormat="1" ht="12" hidden="1" customHeight="1">
      <c r="A14882" s="295"/>
    </row>
    <row r="14883" spans="1:1" s="296" customFormat="1" ht="12" hidden="1" customHeight="1">
      <c r="A14883" s="295"/>
    </row>
    <row r="14884" spans="1:1" s="296" customFormat="1" ht="12" hidden="1" customHeight="1">
      <c r="A14884" s="295"/>
    </row>
    <row r="14885" spans="1:1" s="296" customFormat="1" ht="12" hidden="1" customHeight="1">
      <c r="A14885" s="295"/>
    </row>
    <row r="14886" spans="1:1" s="296" customFormat="1" ht="12" hidden="1" customHeight="1">
      <c r="A14886" s="295"/>
    </row>
    <row r="14887" spans="1:1" s="296" customFormat="1" ht="12" hidden="1" customHeight="1">
      <c r="A14887" s="295"/>
    </row>
    <row r="14888" spans="1:1" s="296" customFormat="1" ht="12" hidden="1" customHeight="1">
      <c r="A14888" s="295"/>
    </row>
    <row r="14889" spans="1:1" s="296" customFormat="1" ht="12" hidden="1" customHeight="1">
      <c r="A14889" s="295"/>
    </row>
    <row r="14890" spans="1:1" s="296" customFormat="1" ht="12" hidden="1" customHeight="1">
      <c r="A14890" s="295"/>
    </row>
    <row r="14891" spans="1:1" s="296" customFormat="1" ht="12" hidden="1" customHeight="1">
      <c r="A14891" s="295"/>
    </row>
    <row r="14892" spans="1:1" s="296" customFormat="1" ht="12" hidden="1" customHeight="1">
      <c r="A14892" s="295"/>
    </row>
    <row r="14893" spans="1:1" s="296" customFormat="1" ht="12" hidden="1" customHeight="1">
      <c r="A14893" s="295"/>
    </row>
    <row r="14894" spans="1:1" s="296" customFormat="1" ht="12" hidden="1" customHeight="1">
      <c r="A14894" s="295"/>
    </row>
    <row r="14895" spans="1:1" s="296" customFormat="1" ht="12" hidden="1" customHeight="1">
      <c r="A14895" s="295"/>
    </row>
    <row r="14896" spans="1:1" s="296" customFormat="1" ht="12" hidden="1" customHeight="1">
      <c r="A14896" s="295"/>
    </row>
    <row r="14897" spans="1:1" s="296" customFormat="1" ht="12" hidden="1" customHeight="1">
      <c r="A14897" s="295"/>
    </row>
    <row r="14898" spans="1:1" s="296" customFormat="1" ht="12" hidden="1" customHeight="1">
      <c r="A14898" s="295"/>
    </row>
    <row r="14899" spans="1:1" s="296" customFormat="1" ht="12" hidden="1" customHeight="1">
      <c r="A14899" s="295"/>
    </row>
    <row r="14900" spans="1:1" s="296" customFormat="1" ht="12" hidden="1" customHeight="1">
      <c r="A14900" s="295"/>
    </row>
    <row r="14901" spans="1:1" s="296" customFormat="1" ht="12" hidden="1" customHeight="1">
      <c r="A14901" s="295"/>
    </row>
    <row r="14902" spans="1:1" s="296" customFormat="1" ht="12" hidden="1" customHeight="1">
      <c r="A14902" s="295"/>
    </row>
    <row r="14903" spans="1:1" s="296" customFormat="1" ht="12" hidden="1" customHeight="1">
      <c r="A14903" s="295"/>
    </row>
    <row r="14904" spans="1:1" s="296" customFormat="1" ht="12" hidden="1" customHeight="1">
      <c r="A14904" s="295"/>
    </row>
    <row r="14905" spans="1:1" s="296" customFormat="1" ht="12" hidden="1" customHeight="1">
      <c r="A14905" s="295"/>
    </row>
    <row r="14906" spans="1:1" s="296" customFormat="1" ht="12" hidden="1" customHeight="1">
      <c r="A14906" s="295"/>
    </row>
    <row r="14907" spans="1:1" s="296" customFormat="1" ht="12" hidden="1" customHeight="1">
      <c r="A14907" s="295"/>
    </row>
    <row r="14908" spans="1:1" s="296" customFormat="1" ht="12" hidden="1" customHeight="1">
      <c r="A14908" s="295"/>
    </row>
    <row r="14909" spans="1:1" s="296" customFormat="1" ht="12" hidden="1" customHeight="1">
      <c r="A14909" s="295"/>
    </row>
    <row r="14910" spans="1:1" s="296" customFormat="1" ht="12" hidden="1" customHeight="1">
      <c r="A14910" s="295"/>
    </row>
    <row r="14911" spans="1:1" s="296" customFormat="1" ht="12" hidden="1" customHeight="1">
      <c r="A14911" s="295"/>
    </row>
    <row r="14912" spans="1:1" s="296" customFormat="1" ht="12" hidden="1" customHeight="1">
      <c r="A14912" s="295"/>
    </row>
    <row r="14913" spans="1:1" s="296" customFormat="1" ht="12" hidden="1" customHeight="1">
      <c r="A14913" s="295"/>
    </row>
    <row r="14914" spans="1:1" s="296" customFormat="1" ht="12" hidden="1" customHeight="1">
      <c r="A14914" s="295"/>
    </row>
    <row r="14915" spans="1:1" s="296" customFormat="1" ht="12" hidden="1" customHeight="1">
      <c r="A14915" s="295"/>
    </row>
    <row r="14916" spans="1:1" s="296" customFormat="1" ht="12" hidden="1" customHeight="1">
      <c r="A14916" s="295"/>
    </row>
    <row r="14917" spans="1:1" s="296" customFormat="1" ht="12" hidden="1" customHeight="1">
      <c r="A14917" s="295"/>
    </row>
    <row r="14918" spans="1:1" s="296" customFormat="1" ht="12" hidden="1" customHeight="1">
      <c r="A14918" s="295"/>
    </row>
    <row r="14919" spans="1:1" s="296" customFormat="1" ht="12" hidden="1" customHeight="1">
      <c r="A14919" s="295"/>
    </row>
    <row r="14920" spans="1:1" s="296" customFormat="1" ht="12" hidden="1" customHeight="1">
      <c r="A14920" s="295"/>
    </row>
    <row r="14921" spans="1:1" s="296" customFormat="1" ht="12" hidden="1" customHeight="1">
      <c r="A14921" s="295"/>
    </row>
    <row r="14922" spans="1:1" s="296" customFormat="1" ht="12" hidden="1" customHeight="1">
      <c r="A14922" s="295"/>
    </row>
    <row r="14923" spans="1:1" s="296" customFormat="1" ht="12" hidden="1" customHeight="1">
      <c r="A14923" s="295"/>
    </row>
    <row r="14924" spans="1:1" s="296" customFormat="1" ht="12" hidden="1" customHeight="1">
      <c r="A14924" s="295"/>
    </row>
    <row r="14925" spans="1:1" s="296" customFormat="1" ht="12" hidden="1" customHeight="1">
      <c r="A14925" s="295"/>
    </row>
    <row r="14926" spans="1:1" s="296" customFormat="1" ht="12" hidden="1" customHeight="1">
      <c r="A14926" s="295"/>
    </row>
    <row r="14927" spans="1:1" s="296" customFormat="1" ht="12" hidden="1" customHeight="1">
      <c r="A14927" s="295"/>
    </row>
    <row r="14928" spans="1:1" s="296" customFormat="1" ht="12" hidden="1" customHeight="1">
      <c r="A14928" s="295"/>
    </row>
    <row r="14929" spans="1:1" s="296" customFormat="1" ht="12" hidden="1" customHeight="1">
      <c r="A14929" s="295"/>
    </row>
    <row r="14930" spans="1:1" s="296" customFormat="1" ht="12" hidden="1" customHeight="1">
      <c r="A14930" s="295"/>
    </row>
    <row r="14931" spans="1:1" s="296" customFormat="1" ht="12" hidden="1" customHeight="1">
      <c r="A14931" s="295"/>
    </row>
    <row r="14932" spans="1:1" s="296" customFormat="1" ht="12" hidden="1" customHeight="1">
      <c r="A14932" s="295"/>
    </row>
    <row r="14933" spans="1:1" s="296" customFormat="1" ht="12" hidden="1" customHeight="1">
      <c r="A14933" s="295"/>
    </row>
    <row r="14934" spans="1:1" s="296" customFormat="1" ht="12" hidden="1" customHeight="1">
      <c r="A14934" s="295"/>
    </row>
    <row r="14935" spans="1:1" s="296" customFormat="1" ht="12" hidden="1" customHeight="1">
      <c r="A14935" s="295"/>
    </row>
    <row r="14936" spans="1:1" s="296" customFormat="1" ht="12" hidden="1" customHeight="1">
      <c r="A14936" s="295"/>
    </row>
    <row r="14937" spans="1:1" s="296" customFormat="1" ht="12" hidden="1" customHeight="1">
      <c r="A14937" s="295"/>
    </row>
    <row r="14938" spans="1:1" s="296" customFormat="1" ht="12" hidden="1" customHeight="1">
      <c r="A14938" s="295"/>
    </row>
    <row r="14939" spans="1:1" s="296" customFormat="1" ht="12" hidden="1" customHeight="1">
      <c r="A14939" s="295"/>
    </row>
    <row r="14940" spans="1:1" s="296" customFormat="1" ht="12" hidden="1" customHeight="1">
      <c r="A14940" s="295"/>
    </row>
    <row r="14941" spans="1:1" s="296" customFormat="1" ht="12" hidden="1" customHeight="1">
      <c r="A14941" s="295"/>
    </row>
    <row r="14942" spans="1:1" s="296" customFormat="1" ht="12" hidden="1" customHeight="1">
      <c r="A14942" s="295"/>
    </row>
    <row r="14943" spans="1:1" s="296" customFormat="1" ht="12" hidden="1" customHeight="1">
      <c r="A14943" s="295"/>
    </row>
    <row r="14944" spans="1:1" s="296" customFormat="1" ht="12" hidden="1" customHeight="1">
      <c r="A14944" s="295"/>
    </row>
    <row r="14945" spans="1:1" s="296" customFormat="1" ht="12" hidden="1" customHeight="1">
      <c r="A14945" s="295"/>
    </row>
    <row r="14946" spans="1:1" s="296" customFormat="1" ht="12" hidden="1" customHeight="1">
      <c r="A14946" s="295"/>
    </row>
    <row r="14947" spans="1:1" s="296" customFormat="1" ht="12" hidden="1" customHeight="1">
      <c r="A14947" s="295"/>
    </row>
    <row r="14948" spans="1:1" s="296" customFormat="1" ht="12" hidden="1" customHeight="1">
      <c r="A14948" s="295"/>
    </row>
    <row r="14949" spans="1:1" s="296" customFormat="1" ht="12" hidden="1" customHeight="1">
      <c r="A14949" s="295"/>
    </row>
    <row r="14950" spans="1:1" s="296" customFormat="1" ht="12" hidden="1" customHeight="1">
      <c r="A14950" s="295"/>
    </row>
    <row r="14951" spans="1:1" s="296" customFormat="1" ht="12" hidden="1" customHeight="1">
      <c r="A14951" s="295"/>
    </row>
    <row r="14952" spans="1:1" s="296" customFormat="1" ht="12" hidden="1" customHeight="1">
      <c r="A14952" s="295"/>
    </row>
    <row r="14953" spans="1:1" s="296" customFormat="1" ht="12" hidden="1" customHeight="1">
      <c r="A14953" s="295"/>
    </row>
    <row r="14954" spans="1:1" s="296" customFormat="1" ht="12" hidden="1" customHeight="1">
      <c r="A14954" s="295"/>
    </row>
    <row r="14955" spans="1:1" s="296" customFormat="1" ht="12" hidden="1" customHeight="1">
      <c r="A14955" s="295"/>
    </row>
    <row r="14956" spans="1:1" s="296" customFormat="1" ht="12" hidden="1" customHeight="1">
      <c r="A14956" s="295"/>
    </row>
    <row r="14957" spans="1:1" s="296" customFormat="1" ht="12" hidden="1" customHeight="1">
      <c r="A14957" s="295"/>
    </row>
    <row r="14958" spans="1:1" s="296" customFormat="1" ht="12" hidden="1" customHeight="1">
      <c r="A14958" s="295"/>
    </row>
    <row r="14959" spans="1:1" s="296" customFormat="1" ht="12" hidden="1" customHeight="1">
      <c r="A14959" s="295"/>
    </row>
    <row r="14960" spans="1:1" s="296" customFormat="1" ht="12" hidden="1" customHeight="1">
      <c r="A14960" s="295"/>
    </row>
    <row r="14961" spans="1:1" s="296" customFormat="1" ht="12" hidden="1" customHeight="1">
      <c r="A14961" s="295"/>
    </row>
    <row r="14962" spans="1:1" s="296" customFormat="1" ht="12" hidden="1" customHeight="1">
      <c r="A14962" s="295"/>
    </row>
    <row r="14963" spans="1:1" s="296" customFormat="1" ht="12" hidden="1" customHeight="1">
      <c r="A14963" s="295"/>
    </row>
    <row r="14964" spans="1:1" s="296" customFormat="1" ht="12" hidden="1" customHeight="1">
      <c r="A14964" s="295"/>
    </row>
    <row r="14965" spans="1:1" s="296" customFormat="1" ht="12" hidden="1" customHeight="1">
      <c r="A14965" s="295"/>
    </row>
    <row r="14966" spans="1:1" s="296" customFormat="1" ht="12" hidden="1" customHeight="1">
      <c r="A14966" s="295"/>
    </row>
    <row r="14967" spans="1:1" s="296" customFormat="1" ht="12" hidden="1" customHeight="1">
      <c r="A14967" s="295"/>
    </row>
    <row r="14968" spans="1:1" s="296" customFormat="1" ht="12" hidden="1" customHeight="1">
      <c r="A14968" s="295"/>
    </row>
    <row r="14969" spans="1:1" s="296" customFormat="1" ht="12" hidden="1" customHeight="1">
      <c r="A14969" s="295"/>
    </row>
    <row r="14970" spans="1:1" s="296" customFormat="1" ht="12" hidden="1" customHeight="1">
      <c r="A14970" s="295"/>
    </row>
    <row r="14971" spans="1:1" s="296" customFormat="1" ht="12" hidden="1" customHeight="1">
      <c r="A14971" s="295"/>
    </row>
    <row r="14972" spans="1:1" s="296" customFormat="1" ht="12" hidden="1" customHeight="1">
      <c r="A14972" s="295"/>
    </row>
    <row r="14973" spans="1:1" s="296" customFormat="1" ht="12" hidden="1" customHeight="1">
      <c r="A14973" s="295"/>
    </row>
    <row r="14974" spans="1:1" s="296" customFormat="1" ht="12" hidden="1" customHeight="1">
      <c r="A14974" s="295"/>
    </row>
    <row r="14975" spans="1:1" s="296" customFormat="1" ht="12" hidden="1" customHeight="1">
      <c r="A14975" s="295"/>
    </row>
    <row r="14976" spans="1:1" s="296" customFormat="1" ht="12" hidden="1" customHeight="1">
      <c r="A14976" s="295"/>
    </row>
    <row r="14977" spans="1:1" s="296" customFormat="1" ht="12" hidden="1" customHeight="1">
      <c r="A14977" s="295"/>
    </row>
    <row r="14978" spans="1:1" s="296" customFormat="1" ht="12" hidden="1" customHeight="1">
      <c r="A14978" s="295"/>
    </row>
    <row r="14979" spans="1:1" s="296" customFormat="1" ht="12" hidden="1" customHeight="1">
      <c r="A14979" s="295"/>
    </row>
    <row r="14980" spans="1:1" s="296" customFormat="1" ht="12" hidden="1" customHeight="1">
      <c r="A14980" s="295"/>
    </row>
    <row r="14981" spans="1:1" s="296" customFormat="1" ht="12" hidden="1" customHeight="1">
      <c r="A14981" s="295"/>
    </row>
    <row r="14982" spans="1:1" s="296" customFormat="1" ht="12" hidden="1" customHeight="1">
      <c r="A14982" s="295"/>
    </row>
    <row r="14983" spans="1:1" s="296" customFormat="1" ht="12" hidden="1" customHeight="1">
      <c r="A14983" s="295"/>
    </row>
    <row r="14984" spans="1:1" s="296" customFormat="1" ht="12" hidden="1" customHeight="1">
      <c r="A14984" s="295"/>
    </row>
    <row r="14985" spans="1:1" s="296" customFormat="1" ht="12" hidden="1" customHeight="1">
      <c r="A14985" s="295"/>
    </row>
    <row r="14986" spans="1:1" s="296" customFormat="1" ht="12" hidden="1" customHeight="1">
      <c r="A14986" s="295"/>
    </row>
    <row r="14987" spans="1:1" s="296" customFormat="1" ht="12" hidden="1" customHeight="1">
      <c r="A14987" s="295"/>
    </row>
    <row r="14988" spans="1:1" s="296" customFormat="1" ht="12" hidden="1" customHeight="1">
      <c r="A14988" s="295"/>
    </row>
    <row r="14989" spans="1:1" s="296" customFormat="1" ht="12" hidden="1" customHeight="1">
      <c r="A14989" s="295"/>
    </row>
    <row r="14990" spans="1:1" s="296" customFormat="1" ht="12" hidden="1" customHeight="1">
      <c r="A14990" s="295"/>
    </row>
    <row r="14991" spans="1:1" s="296" customFormat="1" ht="12" hidden="1" customHeight="1">
      <c r="A14991" s="295"/>
    </row>
    <row r="14992" spans="1:1" s="296" customFormat="1" ht="12" hidden="1" customHeight="1">
      <c r="A14992" s="295"/>
    </row>
    <row r="14993" spans="1:1" s="296" customFormat="1" ht="12" hidden="1" customHeight="1">
      <c r="A14993" s="295"/>
    </row>
    <row r="14994" spans="1:1" s="296" customFormat="1" ht="12" hidden="1" customHeight="1">
      <c r="A14994" s="295"/>
    </row>
    <row r="14995" spans="1:1" s="296" customFormat="1" ht="12" hidden="1" customHeight="1">
      <c r="A14995" s="295"/>
    </row>
    <row r="14996" spans="1:1" s="296" customFormat="1" ht="12" hidden="1" customHeight="1">
      <c r="A14996" s="295"/>
    </row>
    <row r="14997" spans="1:1" s="296" customFormat="1" ht="12" hidden="1" customHeight="1">
      <c r="A14997" s="295"/>
    </row>
    <row r="14998" spans="1:1" s="296" customFormat="1" ht="12" hidden="1" customHeight="1">
      <c r="A14998" s="295"/>
    </row>
    <row r="14999" spans="1:1" s="296" customFormat="1" ht="12" hidden="1" customHeight="1">
      <c r="A14999" s="295"/>
    </row>
    <row r="15000" spans="1:1" s="296" customFormat="1" ht="12" hidden="1" customHeight="1">
      <c r="A15000" s="295"/>
    </row>
    <row r="15001" spans="1:1" s="296" customFormat="1" ht="12" hidden="1" customHeight="1">
      <c r="A15001" s="295"/>
    </row>
    <row r="15002" spans="1:1" s="296" customFormat="1" ht="12" hidden="1" customHeight="1">
      <c r="A15002" s="295"/>
    </row>
    <row r="15003" spans="1:1" s="296" customFormat="1" ht="12" hidden="1" customHeight="1">
      <c r="A15003" s="295"/>
    </row>
    <row r="15004" spans="1:1" s="296" customFormat="1" ht="12" hidden="1" customHeight="1">
      <c r="A15004" s="295"/>
    </row>
    <row r="15005" spans="1:1" s="296" customFormat="1" ht="12" hidden="1" customHeight="1">
      <c r="A15005" s="295"/>
    </row>
    <row r="15006" spans="1:1" s="296" customFormat="1" ht="12" hidden="1" customHeight="1">
      <c r="A15006" s="295"/>
    </row>
    <row r="15007" spans="1:1" s="296" customFormat="1" ht="12" hidden="1" customHeight="1">
      <c r="A15007" s="295"/>
    </row>
    <row r="15008" spans="1:1" s="296" customFormat="1" ht="12" hidden="1" customHeight="1">
      <c r="A15008" s="295"/>
    </row>
    <row r="15009" spans="1:1" s="296" customFormat="1" ht="12" hidden="1" customHeight="1">
      <c r="A15009" s="295"/>
    </row>
    <row r="15010" spans="1:1" s="296" customFormat="1" ht="12" hidden="1" customHeight="1">
      <c r="A15010" s="295"/>
    </row>
    <row r="15011" spans="1:1" s="296" customFormat="1" ht="12" hidden="1" customHeight="1">
      <c r="A15011" s="295"/>
    </row>
    <row r="15012" spans="1:1" s="296" customFormat="1" ht="12" hidden="1" customHeight="1">
      <c r="A15012" s="295"/>
    </row>
    <row r="15013" spans="1:1" s="296" customFormat="1" ht="12" hidden="1" customHeight="1">
      <c r="A15013" s="295"/>
    </row>
    <row r="15014" spans="1:1" s="296" customFormat="1" ht="12" hidden="1" customHeight="1">
      <c r="A15014" s="295"/>
    </row>
    <row r="15015" spans="1:1" s="296" customFormat="1" ht="12" hidden="1" customHeight="1">
      <c r="A15015" s="295"/>
    </row>
    <row r="15016" spans="1:1" s="296" customFormat="1" ht="12" hidden="1" customHeight="1">
      <c r="A15016" s="295"/>
    </row>
    <row r="15017" spans="1:1" s="296" customFormat="1" ht="12" hidden="1" customHeight="1">
      <c r="A15017" s="295"/>
    </row>
    <row r="15018" spans="1:1" s="296" customFormat="1" ht="12" hidden="1" customHeight="1">
      <c r="A15018" s="295"/>
    </row>
    <row r="15019" spans="1:1" s="296" customFormat="1" ht="12" hidden="1" customHeight="1">
      <c r="A15019" s="295"/>
    </row>
    <row r="15020" spans="1:1" s="296" customFormat="1" ht="12" hidden="1" customHeight="1">
      <c r="A15020" s="295"/>
    </row>
    <row r="15021" spans="1:1" s="296" customFormat="1" ht="12" hidden="1" customHeight="1">
      <c r="A15021" s="295"/>
    </row>
    <row r="15022" spans="1:1" s="296" customFormat="1" ht="12" hidden="1" customHeight="1">
      <c r="A15022" s="295"/>
    </row>
    <row r="15023" spans="1:1" s="296" customFormat="1" ht="12" hidden="1" customHeight="1">
      <c r="A15023" s="295"/>
    </row>
    <row r="15024" spans="1:1" s="296" customFormat="1" ht="12" hidden="1" customHeight="1">
      <c r="A15024" s="295"/>
    </row>
    <row r="15025" spans="1:1" s="296" customFormat="1" ht="12" hidden="1" customHeight="1">
      <c r="A15025" s="295"/>
    </row>
    <row r="15026" spans="1:1" s="296" customFormat="1" ht="12" hidden="1" customHeight="1">
      <c r="A15026" s="295"/>
    </row>
    <row r="15027" spans="1:1" s="296" customFormat="1" ht="12" hidden="1" customHeight="1">
      <c r="A15027" s="295"/>
    </row>
    <row r="15028" spans="1:1" s="296" customFormat="1" ht="12" hidden="1" customHeight="1">
      <c r="A15028" s="295"/>
    </row>
    <row r="15029" spans="1:1" s="296" customFormat="1" ht="12" hidden="1" customHeight="1">
      <c r="A15029" s="295"/>
    </row>
    <row r="15030" spans="1:1" s="296" customFormat="1" ht="12" hidden="1" customHeight="1">
      <c r="A15030" s="295"/>
    </row>
    <row r="15031" spans="1:1" s="296" customFormat="1" ht="12" hidden="1" customHeight="1">
      <c r="A15031" s="295"/>
    </row>
    <row r="15032" spans="1:1" s="296" customFormat="1" ht="12" hidden="1" customHeight="1">
      <c r="A15032" s="295"/>
    </row>
    <row r="15033" spans="1:1" s="296" customFormat="1" ht="12" hidden="1" customHeight="1">
      <c r="A15033" s="295"/>
    </row>
    <row r="15034" spans="1:1" s="296" customFormat="1" ht="12" hidden="1" customHeight="1">
      <c r="A15034" s="295"/>
    </row>
    <row r="15035" spans="1:1" s="296" customFormat="1" ht="12" hidden="1" customHeight="1">
      <c r="A15035" s="295"/>
    </row>
    <row r="15036" spans="1:1" s="296" customFormat="1" ht="12" hidden="1" customHeight="1">
      <c r="A15036" s="295"/>
    </row>
    <row r="15037" spans="1:1" s="296" customFormat="1" ht="12" hidden="1" customHeight="1">
      <c r="A15037" s="295"/>
    </row>
    <row r="15038" spans="1:1" s="296" customFormat="1" ht="12" hidden="1" customHeight="1">
      <c r="A15038" s="295"/>
    </row>
    <row r="15039" spans="1:1" s="296" customFormat="1" ht="12" hidden="1" customHeight="1">
      <c r="A15039" s="295"/>
    </row>
    <row r="15040" spans="1:1" s="296" customFormat="1" ht="12" hidden="1" customHeight="1">
      <c r="A15040" s="295"/>
    </row>
    <row r="15041" spans="1:1" s="296" customFormat="1" ht="12" hidden="1" customHeight="1">
      <c r="A15041" s="295"/>
    </row>
    <row r="15042" spans="1:1" s="296" customFormat="1" ht="12" hidden="1" customHeight="1">
      <c r="A15042" s="295"/>
    </row>
    <row r="15043" spans="1:1" s="296" customFormat="1" ht="12" hidden="1" customHeight="1">
      <c r="A15043" s="295"/>
    </row>
    <row r="15044" spans="1:1" s="296" customFormat="1" ht="12" hidden="1" customHeight="1">
      <c r="A15044" s="295"/>
    </row>
    <row r="15045" spans="1:1" s="296" customFormat="1" ht="12" hidden="1" customHeight="1">
      <c r="A15045" s="295"/>
    </row>
    <row r="15046" spans="1:1" s="296" customFormat="1" ht="12" hidden="1" customHeight="1">
      <c r="A15046" s="295"/>
    </row>
    <row r="15047" spans="1:1" s="296" customFormat="1" ht="12" hidden="1" customHeight="1">
      <c r="A15047" s="295"/>
    </row>
    <row r="15048" spans="1:1" s="296" customFormat="1" ht="12" hidden="1" customHeight="1">
      <c r="A15048" s="295"/>
    </row>
    <row r="15049" spans="1:1" s="296" customFormat="1" ht="12" hidden="1" customHeight="1">
      <c r="A15049" s="295"/>
    </row>
    <row r="15050" spans="1:1" s="296" customFormat="1" ht="12" hidden="1" customHeight="1">
      <c r="A15050" s="295"/>
    </row>
    <row r="15051" spans="1:1" s="296" customFormat="1" ht="12" hidden="1" customHeight="1">
      <c r="A15051" s="295"/>
    </row>
    <row r="15052" spans="1:1" s="296" customFormat="1" ht="12" hidden="1" customHeight="1">
      <c r="A15052" s="295"/>
    </row>
    <row r="15053" spans="1:1" s="296" customFormat="1" ht="12" hidden="1" customHeight="1">
      <c r="A15053" s="295"/>
    </row>
    <row r="15054" spans="1:1" s="296" customFormat="1" ht="12" hidden="1" customHeight="1">
      <c r="A15054" s="295"/>
    </row>
    <row r="15055" spans="1:1" s="296" customFormat="1" ht="12" hidden="1" customHeight="1">
      <c r="A15055" s="295"/>
    </row>
    <row r="15056" spans="1:1" s="296" customFormat="1" ht="12" hidden="1" customHeight="1">
      <c r="A15056" s="295"/>
    </row>
    <row r="15057" spans="1:1" s="296" customFormat="1" ht="12" hidden="1" customHeight="1">
      <c r="A15057" s="295"/>
    </row>
    <row r="15058" spans="1:1" s="296" customFormat="1" ht="12" hidden="1" customHeight="1">
      <c r="A15058" s="295"/>
    </row>
    <row r="15059" spans="1:1" s="296" customFormat="1" ht="12" hidden="1" customHeight="1">
      <c r="A15059" s="295"/>
    </row>
    <row r="15060" spans="1:1" s="296" customFormat="1" ht="12" hidden="1" customHeight="1">
      <c r="A15060" s="295"/>
    </row>
    <row r="15061" spans="1:1" s="296" customFormat="1" ht="12" hidden="1" customHeight="1">
      <c r="A15061" s="295"/>
    </row>
    <row r="15062" spans="1:1" s="296" customFormat="1" ht="12" hidden="1" customHeight="1">
      <c r="A15062" s="295"/>
    </row>
    <row r="15063" spans="1:1" s="296" customFormat="1" ht="12" hidden="1" customHeight="1">
      <c r="A15063" s="295"/>
    </row>
    <row r="15064" spans="1:1" s="296" customFormat="1" ht="12" hidden="1" customHeight="1">
      <c r="A15064" s="295"/>
    </row>
    <row r="15065" spans="1:1" s="296" customFormat="1" ht="12" hidden="1" customHeight="1">
      <c r="A15065" s="295"/>
    </row>
    <row r="15066" spans="1:1" s="296" customFormat="1" ht="12" hidden="1" customHeight="1">
      <c r="A15066" s="295"/>
    </row>
    <row r="15067" spans="1:1" s="296" customFormat="1" ht="12" hidden="1" customHeight="1">
      <c r="A15067" s="295"/>
    </row>
    <row r="15068" spans="1:1" s="296" customFormat="1" ht="12" hidden="1" customHeight="1">
      <c r="A15068" s="295"/>
    </row>
    <row r="15069" spans="1:1" s="296" customFormat="1" ht="12" hidden="1" customHeight="1">
      <c r="A15069" s="295"/>
    </row>
    <row r="15070" spans="1:1" s="296" customFormat="1" ht="12" hidden="1" customHeight="1">
      <c r="A15070" s="295"/>
    </row>
    <row r="15071" spans="1:1" s="296" customFormat="1" ht="12" hidden="1" customHeight="1">
      <c r="A15071" s="295"/>
    </row>
    <row r="15072" spans="1:1" s="296" customFormat="1" ht="12" hidden="1" customHeight="1">
      <c r="A15072" s="295"/>
    </row>
    <row r="15073" spans="1:1" s="296" customFormat="1" ht="12" hidden="1" customHeight="1">
      <c r="A15073" s="295"/>
    </row>
    <row r="15074" spans="1:1" s="296" customFormat="1" ht="12" hidden="1" customHeight="1">
      <c r="A15074" s="295"/>
    </row>
    <row r="15075" spans="1:1" s="296" customFormat="1" ht="12" hidden="1" customHeight="1">
      <c r="A15075" s="295"/>
    </row>
    <row r="15076" spans="1:1" s="296" customFormat="1" ht="12" hidden="1" customHeight="1">
      <c r="A15076" s="295"/>
    </row>
    <row r="15077" spans="1:1" s="296" customFormat="1" ht="12" hidden="1" customHeight="1">
      <c r="A15077" s="295"/>
    </row>
    <row r="15078" spans="1:1" s="296" customFormat="1" ht="12" hidden="1" customHeight="1">
      <c r="A15078" s="295"/>
    </row>
    <row r="15079" spans="1:1" s="296" customFormat="1" ht="12" hidden="1" customHeight="1">
      <c r="A15079" s="295"/>
    </row>
    <row r="15080" spans="1:1" s="296" customFormat="1" ht="12" hidden="1" customHeight="1">
      <c r="A15080" s="295"/>
    </row>
    <row r="15081" spans="1:1" s="296" customFormat="1" ht="12" hidden="1" customHeight="1">
      <c r="A15081" s="295"/>
    </row>
    <row r="15082" spans="1:1" s="296" customFormat="1" ht="12" hidden="1" customHeight="1">
      <c r="A15082" s="295"/>
    </row>
    <row r="15083" spans="1:1" s="296" customFormat="1" ht="12" hidden="1" customHeight="1">
      <c r="A15083" s="295"/>
    </row>
    <row r="15084" spans="1:1" s="296" customFormat="1" ht="12" hidden="1" customHeight="1">
      <c r="A15084" s="295"/>
    </row>
    <row r="15085" spans="1:1" s="296" customFormat="1" ht="12" hidden="1" customHeight="1">
      <c r="A15085" s="295"/>
    </row>
    <row r="15086" spans="1:1" s="296" customFormat="1" ht="12" hidden="1" customHeight="1">
      <c r="A15086" s="295"/>
    </row>
    <row r="15087" spans="1:1" s="296" customFormat="1" ht="12" hidden="1" customHeight="1">
      <c r="A15087" s="295"/>
    </row>
    <row r="15088" spans="1:1" s="296" customFormat="1" ht="12" hidden="1" customHeight="1">
      <c r="A15088" s="295"/>
    </row>
    <row r="15089" spans="1:1" s="296" customFormat="1" ht="12" hidden="1" customHeight="1">
      <c r="A15089" s="295"/>
    </row>
    <row r="15090" spans="1:1" s="296" customFormat="1" ht="12" hidden="1" customHeight="1">
      <c r="A15090" s="295"/>
    </row>
    <row r="15091" spans="1:1" s="296" customFormat="1" ht="12" hidden="1" customHeight="1">
      <c r="A15091" s="295"/>
    </row>
    <row r="15092" spans="1:1" s="296" customFormat="1" ht="12" hidden="1" customHeight="1">
      <c r="A15092" s="295"/>
    </row>
    <row r="15093" spans="1:1" s="296" customFormat="1" ht="12" hidden="1" customHeight="1">
      <c r="A15093" s="295"/>
    </row>
    <row r="15094" spans="1:1" s="296" customFormat="1" ht="12" hidden="1" customHeight="1">
      <c r="A15094" s="295"/>
    </row>
    <row r="15095" spans="1:1" s="296" customFormat="1" ht="12" hidden="1" customHeight="1">
      <c r="A15095" s="295"/>
    </row>
    <row r="15096" spans="1:1" s="296" customFormat="1" ht="12" hidden="1" customHeight="1">
      <c r="A15096" s="295"/>
    </row>
    <row r="15097" spans="1:1" s="296" customFormat="1" ht="12" hidden="1" customHeight="1">
      <c r="A15097" s="295"/>
    </row>
    <row r="15098" spans="1:1" s="296" customFormat="1" ht="12" hidden="1" customHeight="1">
      <c r="A15098" s="295"/>
    </row>
    <row r="15099" spans="1:1" s="296" customFormat="1" ht="12" hidden="1" customHeight="1">
      <c r="A15099" s="295"/>
    </row>
    <row r="15100" spans="1:1" s="296" customFormat="1" ht="12" hidden="1" customHeight="1">
      <c r="A15100" s="295"/>
    </row>
    <row r="15101" spans="1:1" s="296" customFormat="1" ht="12" hidden="1" customHeight="1">
      <c r="A15101" s="295"/>
    </row>
    <row r="15102" spans="1:1" s="296" customFormat="1" ht="12" hidden="1" customHeight="1">
      <c r="A15102" s="295"/>
    </row>
    <row r="15103" spans="1:1" s="296" customFormat="1" ht="12" hidden="1" customHeight="1">
      <c r="A15103" s="295"/>
    </row>
    <row r="15104" spans="1:1" s="296" customFormat="1" ht="12" hidden="1" customHeight="1">
      <c r="A15104" s="295"/>
    </row>
    <row r="15105" spans="1:1" s="296" customFormat="1" ht="12" hidden="1" customHeight="1">
      <c r="A15105" s="295"/>
    </row>
    <row r="15106" spans="1:1" s="296" customFormat="1" ht="12" hidden="1" customHeight="1">
      <c r="A15106" s="295"/>
    </row>
    <row r="15107" spans="1:1" s="296" customFormat="1" ht="12" hidden="1" customHeight="1">
      <c r="A15107" s="295"/>
    </row>
    <row r="15108" spans="1:1" s="296" customFormat="1" ht="12" hidden="1" customHeight="1">
      <c r="A15108" s="295"/>
    </row>
    <row r="15109" spans="1:1" s="296" customFormat="1" ht="12" hidden="1" customHeight="1">
      <c r="A15109" s="295"/>
    </row>
    <row r="15110" spans="1:1" s="296" customFormat="1" ht="12" hidden="1" customHeight="1">
      <c r="A15110" s="295"/>
    </row>
    <row r="15111" spans="1:1" s="296" customFormat="1" ht="12" hidden="1" customHeight="1">
      <c r="A15111" s="295"/>
    </row>
    <row r="15112" spans="1:1" s="296" customFormat="1" ht="12" hidden="1" customHeight="1">
      <c r="A15112" s="295"/>
    </row>
    <row r="15113" spans="1:1" s="296" customFormat="1" ht="12" hidden="1" customHeight="1">
      <c r="A15113" s="295"/>
    </row>
    <row r="15114" spans="1:1" s="296" customFormat="1" ht="12" hidden="1" customHeight="1">
      <c r="A15114" s="295"/>
    </row>
    <row r="15115" spans="1:1" s="296" customFormat="1" ht="12" hidden="1" customHeight="1">
      <c r="A15115" s="295"/>
    </row>
    <row r="15116" spans="1:1" s="296" customFormat="1" ht="12" hidden="1" customHeight="1">
      <c r="A15116" s="295"/>
    </row>
    <row r="15117" spans="1:1" s="296" customFormat="1" ht="12" hidden="1" customHeight="1">
      <c r="A15117" s="295"/>
    </row>
    <row r="15118" spans="1:1" s="296" customFormat="1" ht="12" hidden="1" customHeight="1">
      <c r="A15118" s="295"/>
    </row>
    <row r="15119" spans="1:1" s="296" customFormat="1" ht="12" hidden="1" customHeight="1">
      <c r="A15119" s="295"/>
    </row>
    <row r="15120" spans="1:1" s="296" customFormat="1" ht="12" hidden="1" customHeight="1">
      <c r="A15120" s="295"/>
    </row>
    <row r="15121" spans="1:1" s="296" customFormat="1" ht="12" hidden="1" customHeight="1">
      <c r="A15121" s="295"/>
    </row>
    <row r="15122" spans="1:1" s="296" customFormat="1" ht="12" hidden="1" customHeight="1">
      <c r="A15122" s="295"/>
    </row>
    <row r="15123" spans="1:1" s="296" customFormat="1" ht="12" hidden="1" customHeight="1">
      <c r="A15123" s="295"/>
    </row>
    <row r="15124" spans="1:1" s="296" customFormat="1" ht="12" hidden="1" customHeight="1">
      <c r="A15124" s="295"/>
    </row>
    <row r="15125" spans="1:1" s="296" customFormat="1" ht="12" hidden="1" customHeight="1">
      <c r="A15125" s="295"/>
    </row>
    <row r="15126" spans="1:1" s="296" customFormat="1" ht="12" hidden="1" customHeight="1">
      <c r="A15126" s="295"/>
    </row>
    <row r="15127" spans="1:1" s="296" customFormat="1" ht="12" hidden="1" customHeight="1">
      <c r="A15127" s="295"/>
    </row>
    <row r="15128" spans="1:1" s="296" customFormat="1" ht="12" hidden="1" customHeight="1">
      <c r="A15128" s="295"/>
    </row>
    <row r="15129" spans="1:1" s="296" customFormat="1" ht="12" hidden="1" customHeight="1">
      <c r="A15129" s="295"/>
    </row>
    <row r="15130" spans="1:1" s="296" customFormat="1" ht="12" hidden="1" customHeight="1">
      <c r="A15130" s="295"/>
    </row>
    <row r="15131" spans="1:1" s="296" customFormat="1" ht="12" hidden="1" customHeight="1">
      <c r="A15131" s="295"/>
    </row>
    <row r="15132" spans="1:1" s="296" customFormat="1" ht="12" hidden="1" customHeight="1">
      <c r="A15132" s="295"/>
    </row>
    <row r="15133" spans="1:1" s="296" customFormat="1" ht="12" hidden="1" customHeight="1">
      <c r="A15133" s="295"/>
    </row>
    <row r="15134" spans="1:1" s="296" customFormat="1" ht="12" hidden="1" customHeight="1">
      <c r="A15134" s="295"/>
    </row>
    <row r="15135" spans="1:1" s="296" customFormat="1" ht="12" hidden="1" customHeight="1">
      <c r="A15135" s="295"/>
    </row>
    <row r="15136" spans="1:1" s="296" customFormat="1" ht="12" hidden="1" customHeight="1">
      <c r="A15136" s="295"/>
    </row>
    <row r="15137" spans="1:1" s="296" customFormat="1" ht="12" hidden="1" customHeight="1">
      <c r="A15137" s="295"/>
    </row>
    <row r="15138" spans="1:1" s="296" customFormat="1" ht="12" hidden="1" customHeight="1">
      <c r="A15138" s="295"/>
    </row>
    <row r="15139" spans="1:1" s="296" customFormat="1" ht="12" hidden="1" customHeight="1">
      <c r="A15139" s="295"/>
    </row>
    <row r="15140" spans="1:1" s="296" customFormat="1" ht="12" hidden="1" customHeight="1">
      <c r="A15140" s="295"/>
    </row>
    <row r="15141" spans="1:1" s="296" customFormat="1" ht="12" hidden="1" customHeight="1">
      <c r="A15141" s="295"/>
    </row>
    <row r="15142" spans="1:1" s="296" customFormat="1" ht="12" hidden="1" customHeight="1">
      <c r="A15142" s="295"/>
    </row>
    <row r="15143" spans="1:1" s="296" customFormat="1" ht="12" hidden="1" customHeight="1">
      <c r="A15143" s="295"/>
    </row>
    <row r="15144" spans="1:1" s="296" customFormat="1" ht="12" hidden="1" customHeight="1">
      <c r="A15144" s="295"/>
    </row>
    <row r="15145" spans="1:1" s="296" customFormat="1" ht="12" hidden="1" customHeight="1">
      <c r="A15145" s="295"/>
    </row>
    <row r="15146" spans="1:1" s="296" customFormat="1" ht="12" hidden="1" customHeight="1">
      <c r="A15146" s="295"/>
    </row>
    <row r="15147" spans="1:1" s="296" customFormat="1" ht="12" hidden="1" customHeight="1">
      <c r="A15147" s="295"/>
    </row>
    <row r="15148" spans="1:1" s="296" customFormat="1" ht="12" hidden="1" customHeight="1">
      <c r="A15148" s="295"/>
    </row>
    <row r="15149" spans="1:1" s="296" customFormat="1" ht="12" hidden="1" customHeight="1">
      <c r="A15149" s="295"/>
    </row>
    <row r="15150" spans="1:1" s="296" customFormat="1" ht="12" hidden="1" customHeight="1">
      <c r="A15150" s="295"/>
    </row>
    <row r="15151" spans="1:1" s="296" customFormat="1" ht="12" hidden="1" customHeight="1">
      <c r="A15151" s="295"/>
    </row>
    <row r="15152" spans="1:1" s="296" customFormat="1" ht="12" hidden="1" customHeight="1">
      <c r="A15152" s="295"/>
    </row>
    <row r="15153" spans="1:1" s="296" customFormat="1" ht="12" hidden="1" customHeight="1">
      <c r="A15153" s="295"/>
    </row>
    <row r="15154" spans="1:1" s="296" customFormat="1" ht="12" hidden="1" customHeight="1">
      <c r="A15154" s="295"/>
    </row>
    <row r="15155" spans="1:1" s="296" customFormat="1" ht="12" hidden="1" customHeight="1">
      <c r="A15155" s="295"/>
    </row>
    <row r="15156" spans="1:1" s="296" customFormat="1" ht="12" hidden="1" customHeight="1">
      <c r="A15156" s="295"/>
    </row>
    <row r="15157" spans="1:1" s="296" customFormat="1" ht="12" hidden="1" customHeight="1">
      <c r="A15157" s="295"/>
    </row>
    <row r="15158" spans="1:1" s="296" customFormat="1" ht="12" hidden="1" customHeight="1">
      <c r="A15158" s="295"/>
    </row>
    <row r="15159" spans="1:1" s="296" customFormat="1" ht="12" hidden="1" customHeight="1">
      <c r="A15159" s="295"/>
    </row>
    <row r="15160" spans="1:1" s="296" customFormat="1" ht="12" hidden="1" customHeight="1">
      <c r="A15160" s="295"/>
    </row>
    <row r="15161" spans="1:1" s="296" customFormat="1" ht="12" hidden="1" customHeight="1">
      <c r="A15161" s="295"/>
    </row>
    <row r="15162" spans="1:1" s="296" customFormat="1" ht="12" hidden="1" customHeight="1">
      <c r="A15162" s="295"/>
    </row>
    <row r="15163" spans="1:1" s="296" customFormat="1" ht="12" hidden="1" customHeight="1">
      <c r="A15163" s="295"/>
    </row>
    <row r="15164" spans="1:1" s="296" customFormat="1" ht="12" hidden="1" customHeight="1">
      <c r="A15164" s="295"/>
    </row>
    <row r="15165" spans="1:1" s="296" customFormat="1" ht="12" hidden="1" customHeight="1">
      <c r="A15165" s="295"/>
    </row>
    <row r="15166" spans="1:1" s="296" customFormat="1" ht="12" hidden="1" customHeight="1">
      <c r="A15166" s="295"/>
    </row>
    <row r="15167" spans="1:1" s="296" customFormat="1" ht="12" hidden="1" customHeight="1">
      <c r="A15167" s="295"/>
    </row>
    <row r="15168" spans="1:1" s="296" customFormat="1" ht="12" hidden="1" customHeight="1">
      <c r="A15168" s="295"/>
    </row>
    <row r="15169" spans="1:1" s="296" customFormat="1" ht="12" hidden="1" customHeight="1">
      <c r="A15169" s="295"/>
    </row>
    <row r="15170" spans="1:1" s="296" customFormat="1" ht="12" hidden="1" customHeight="1">
      <c r="A15170" s="295"/>
    </row>
    <row r="15171" spans="1:1" s="296" customFormat="1" ht="12" hidden="1" customHeight="1">
      <c r="A15171" s="295"/>
    </row>
    <row r="15172" spans="1:1" s="296" customFormat="1" ht="12" hidden="1" customHeight="1">
      <c r="A15172" s="295"/>
    </row>
    <row r="15173" spans="1:1" s="296" customFormat="1" ht="12" hidden="1" customHeight="1">
      <c r="A15173" s="295"/>
    </row>
    <row r="15174" spans="1:1" s="296" customFormat="1" ht="12" hidden="1" customHeight="1">
      <c r="A15174" s="295"/>
    </row>
    <row r="15175" spans="1:1" s="296" customFormat="1" ht="12" hidden="1" customHeight="1">
      <c r="A15175" s="295"/>
    </row>
    <row r="15176" spans="1:1" s="296" customFormat="1" ht="12" hidden="1" customHeight="1">
      <c r="A15176" s="295"/>
    </row>
    <row r="15177" spans="1:1" s="296" customFormat="1" ht="12" hidden="1" customHeight="1">
      <c r="A15177" s="295"/>
    </row>
    <row r="15178" spans="1:1" s="296" customFormat="1" ht="12" hidden="1" customHeight="1">
      <c r="A15178" s="295"/>
    </row>
    <row r="15179" spans="1:1" s="296" customFormat="1" ht="12" hidden="1" customHeight="1">
      <c r="A15179" s="295"/>
    </row>
    <row r="15180" spans="1:1" s="296" customFormat="1" ht="12" hidden="1" customHeight="1">
      <c r="A15180" s="295"/>
    </row>
    <row r="15181" spans="1:1" s="296" customFormat="1" ht="12" hidden="1" customHeight="1">
      <c r="A15181" s="295"/>
    </row>
    <row r="15182" spans="1:1" s="296" customFormat="1" ht="12" hidden="1" customHeight="1">
      <c r="A15182" s="295"/>
    </row>
    <row r="15183" spans="1:1" s="296" customFormat="1" ht="12" hidden="1" customHeight="1">
      <c r="A15183" s="295"/>
    </row>
    <row r="15184" spans="1:1" s="296" customFormat="1" ht="12" hidden="1" customHeight="1">
      <c r="A15184" s="295"/>
    </row>
    <row r="15185" spans="1:1" s="296" customFormat="1" ht="12" hidden="1" customHeight="1">
      <c r="A15185" s="295"/>
    </row>
    <row r="15186" spans="1:1" s="296" customFormat="1" ht="12" hidden="1" customHeight="1">
      <c r="A15186" s="295"/>
    </row>
    <row r="15187" spans="1:1" s="296" customFormat="1" ht="12" hidden="1" customHeight="1">
      <c r="A15187" s="295"/>
    </row>
    <row r="15188" spans="1:1" s="296" customFormat="1" ht="12" hidden="1" customHeight="1">
      <c r="A15188" s="295"/>
    </row>
    <row r="15189" spans="1:1" s="296" customFormat="1" ht="12" hidden="1" customHeight="1">
      <c r="A15189" s="295"/>
    </row>
    <row r="15190" spans="1:1" s="296" customFormat="1" ht="12" hidden="1" customHeight="1">
      <c r="A15190" s="295"/>
    </row>
    <row r="15191" spans="1:1" s="296" customFormat="1" ht="12" hidden="1" customHeight="1">
      <c r="A15191" s="295"/>
    </row>
    <row r="15192" spans="1:1" s="296" customFormat="1" ht="12" hidden="1" customHeight="1">
      <c r="A15192" s="295"/>
    </row>
    <row r="15193" spans="1:1" s="296" customFormat="1" ht="12" hidden="1" customHeight="1">
      <c r="A15193" s="295"/>
    </row>
    <row r="15194" spans="1:1" s="296" customFormat="1" ht="12" hidden="1" customHeight="1">
      <c r="A15194" s="295"/>
    </row>
    <row r="15195" spans="1:1" s="296" customFormat="1" ht="12" hidden="1" customHeight="1">
      <c r="A15195" s="295"/>
    </row>
    <row r="15196" spans="1:1" s="296" customFormat="1" ht="12" hidden="1" customHeight="1">
      <c r="A15196" s="295"/>
    </row>
    <row r="15197" spans="1:1" s="296" customFormat="1" ht="12" hidden="1" customHeight="1">
      <c r="A15197" s="295"/>
    </row>
    <row r="15198" spans="1:1" s="296" customFormat="1" ht="12" hidden="1" customHeight="1">
      <c r="A15198" s="295"/>
    </row>
    <row r="15199" spans="1:1" s="296" customFormat="1" ht="12" hidden="1" customHeight="1">
      <c r="A15199" s="295"/>
    </row>
    <row r="15200" spans="1:1" s="296" customFormat="1" ht="12" hidden="1" customHeight="1">
      <c r="A15200" s="295"/>
    </row>
    <row r="15201" spans="1:1" s="296" customFormat="1" ht="12" hidden="1" customHeight="1">
      <c r="A15201" s="295"/>
    </row>
    <row r="15202" spans="1:1" s="296" customFormat="1" ht="12" hidden="1" customHeight="1">
      <c r="A15202" s="295"/>
    </row>
    <row r="15203" spans="1:1" s="296" customFormat="1" ht="12" hidden="1" customHeight="1">
      <c r="A15203" s="295"/>
    </row>
    <row r="15204" spans="1:1" s="296" customFormat="1" ht="12" hidden="1" customHeight="1">
      <c r="A15204" s="295"/>
    </row>
    <row r="15205" spans="1:1" s="296" customFormat="1" ht="12" hidden="1" customHeight="1">
      <c r="A15205" s="295"/>
    </row>
    <row r="15206" spans="1:1" s="296" customFormat="1" ht="12" hidden="1" customHeight="1">
      <c r="A15206" s="295"/>
    </row>
    <row r="15207" spans="1:1" s="296" customFormat="1" ht="12" hidden="1" customHeight="1">
      <c r="A15207" s="295"/>
    </row>
    <row r="15208" spans="1:1" s="296" customFormat="1" ht="12" hidden="1" customHeight="1">
      <c r="A15208" s="295"/>
    </row>
    <row r="15209" spans="1:1" s="296" customFormat="1" ht="12" hidden="1" customHeight="1">
      <c r="A15209" s="295"/>
    </row>
    <row r="15210" spans="1:1" s="296" customFormat="1" ht="12" hidden="1" customHeight="1">
      <c r="A15210" s="295"/>
    </row>
    <row r="15211" spans="1:1" s="296" customFormat="1" ht="12" hidden="1" customHeight="1">
      <c r="A15211" s="295"/>
    </row>
    <row r="15212" spans="1:1" s="296" customFormat="1" ht="12" hidden="1" customHeight="1">
      <c r="A15212" s="295"/>
    </row>
    <row r="15213" spans="1:1" s="296" customFormat="1" ht="12" hidden="1" customHeight="1">
      <c r="A15213" s="295"/>
    </row>
    <row r="15214" spans="1:1" s="296" customFormat="1" ht="12" hidden="1" customHeight="1">
      <c r="A15214" s="295"/>
    </row>
    <row r="15215" spans="1:1" s="296" customFormat="1" ht="12" hidden="1" customHeight="1">
      <c r="A15215" s="295"/>
    </row>
    <row r="15216" spans="1:1" s="296" customFormat="1" ht="12" hidden="1" customHeight="1">
      <c r="A15216" s="295"/>
    </row>
    <row r="15217" spans="1:1" s="296" customFormat="1" ht="12" hidden="1" customHeight="1">
      <c r="A15217" s="295"/>
    </row>
    <row r="15218" spans="1:1" s="296" customFormat="1" ht="12" hidden="1" customHeight="1">
      <c r="A15218" s="295"/>
    </row>
    <row r="15219" spans="1:1" s="296" customFormat="1" ht="12" hidden="1" customHeight="1">
      <c r="A15219" s="295"/>
    </row>
    <row r="15220" spans="1:1" s="296" customFormat="1" ht="12" hidden="1" customHeight="1">
      <c r="A15220" s="295"/>
    </row>
    <row r="15221" spans="1:1" s="296" customFormat="1" ht="12" hidden="1" customHeight="1">
      <c r="A15221" s="295"/>
    </row>
    <row r="15222" spans="1:1" s="296" customFormat="1" ht="12" hidden="1" customHeight="1">
      <c r="A15222" s="295"/>
    </row>
    <row r="15223" spans="1:1" s="296" customFormat="1" ht="12" hidden="1" customHeight="1">
      <c r="A15223" s="295"/>
    </row>
    <row r="15224" spans="1:1" s="296" customFormat="1" ht="12" hidden="1" customHeight="1">
      <c r="A15224" s="295"/>
    </row>
    <row r="15225" spans="1:1" s="296" customFormat="1" ht="12" hidden="1" customHeight="1">
      <c r="A15225" s="295"/>
    </row>
    <row r="15226" spans="1:1" s="296" customFormat="1" ht="12" hidden="1" customHeight="1">
      <c r="A15226" s="295"/>
    </row>
    <row r="15227" spans="1:1" s="296" customFormat="1" ht="12" hidden="1" customHeight="1">
      <c r="A15227" s="295"/>
    </row>
    <row r="15228" spans="1:1" s="296" customFormat="1" ht="12" hidden="1" customHeight="1">
      <c r="A15228" s="295"/>
    </row>
    <row r="15229" spans="1:1" s="296" customFormat="1" ht="12" hidden="1" customHeight="1">
      <c r="A15229" s="295"/>
    </row>
    <row r="15230" spans="1:1" s="296" customFormat="1" ht="12" hidden="1" customHeight="1">
      <c r="A15230" s="295"/>
    </row>
    <row r="15231" spans="1:1" s="296" customFormat="1" ht="12" hidden="1" customHeight="1">
      <c r="A15231" s="295"/>
    </row>
    <row r="15232" spans="1:1" s="296" customFormat="1" ht="12" hidden="1" customHeight="1">
      <c r="A15232" s="295"/>
    </row>
    <row r="15233" spans="1:1" s="296" customFormat="1" ht="12" hidden="1" customHeight="1">
      <c r="A15233" s="295"/>
    </row>
    <row r="15234" spans="1:1" s="296" customFormat="1" ht="12" hidden="1" customHeight="1">
      <c r="A15234" s="295"/>
    </row>
    <row r="15235" spans="1:1" s="296" customFormat="1" ht="12" hidden="1" customHeight="1">
      <c r="A15235" s="295"/>
    </row>
    <row r="15236" spans="1:1" s="296" customFormat="1" ht="12" hidden="1" customHeight="1">
      <c r="A15236" s="295"/>
    </row>
    <row r="15237" spans="1:1" s="296" customFormat="1" ht="12" hidden="1" customHeight="1">
      <c r="A15237" s="295"/>
    </row>
    <row r="15238" spans="1:1" s="296" customFormat="1" ht="12" hidden="1" customHeight="1">
      <c r="A15238" s="295"/>
    </row>
    <row r="15239" spans="1:1" s="296" customFormat="1" ht="12" hidden="1" customHeight="1">
      <c r="A15239" s="295"/>
    </row>
    <row r="15240" spans="1:1" s="296" customFormat="1" ht="12" hidden="1" customHeight="1">
      <c r="A15240" s="295"/>
    </row>
    <row r="15241" spans="1:1" s="296" customFormat="1" ht="12" hidden="1" customHeight="1">
      <c r="A15241" s="295"/>
    </row>
    <row r="15242" spans="1:1" s="296" customFormat="1" ht="12" hidden="1" customHeight="1">
      <c r="A15242" s="295"/>
    </row>
    <row r="15243" spans="1:1" s="296" customFormat="1" ht="12" hidden="1" customHeight="1">
      <c r="A15243" s="295"/>
    </row>
    <row r="15244" spans="1:1" s="296" customFormat="1" ht="12" hidden="1" customHeight="1">
      <c r="A15244" s="295"/>
    </row>
    <row r="15245" spans="1:1" s="296" customFormat="1" ht="12" hidden="1" customHeight="1">
      <c r="A15245" s="295"/>
    </row>
    <row r="15246" spans="1:1" s="296" customFormat="1" ht="12" hidden="1" customHeight="1">
      <c r="A15246" s="295"/>
    </row>
    <row r="15247" spans="1:1" s="296" customFormat="1" ht="12" hidden="1" customHeight="1">
      <c r="A15247" s="295"/>
    </row>
    <row r="15248" spans="1:1" s="296" customFormat="1" ht="12" hidden="1" customHeight="1">
      <c r="A15248" s="295"/>
    </row>
    <row r="15249" spans="1:1" s="296" customFormat="1" ht="12" hidden="1" customHeight="1">
      <c r="A15249" s="295"/>
    </row>
    <row r="15250" spans="1:1" s="296" customFormat="1" ht="12" hidden="1" customHeight="1">
      <c r="A15250" s="295"/>
    </row>
    <row r="15251" spans="1:1" s="296" customFormat="1" ht="12" hidden="1" customHeight="1">
      <c r="A15251" s="295"/>
    </row>
    <row r="15252" spans="1:1" s="296" customFormat="1" ht="12" hidden="1" customHeight="1">
      <c r="A15252" s="295"/>
    </row>
    <row r="15253" spans="1:1" s="296" customFormat="1" ht="12" hidden="1" customHeight="1">
      <c r="A15253" s="295"/>
    </row>
    <row r="15254" spans="1:1" s="296" customFormat="1" ht="12" hidden="1" customHeight="1">
      <c r="A15254" s="295"/>
    </row>
    <row r="15255" spans="1:1" s="296" customFormat="1" ht="12" hidden="1" customHeight="1">
      <c r="A15255" s="295"/>
    </row>
    <row r="15256" spans="1:1" s="296" customFormat="1" ht="12" hidden="1" customHeight="1">
      <c r="A15256" s="295"/>
    </row>
    <row r="15257" spans="1:1" s="296" customFormat="1" ht="12" hidden="1" customHeight="1">
      <c r="A15257" s="295"/>
    </row>
    <row r="15258" spans="1:1" s="296" customFormat="1" ht="12" hidden="1" customHeight="1">
      <c r="A15258" s="295"/>
    </row>
    <row r="15259" spans="1:1" s="296" customFormat="1" ht="12" hidden="1" customHeight="1">
      <c r="A15259" s="295"/>
    </row>
    <row r="15260" spans="1:1" s="296" customFormat="1" ht="12" hidden="1" customHeight="1">
      <c r="A15260" s="295"/>
    </row>
    <row r="15261" spans="1:1" s="296" customFormat="1" ht="12" hidden="1" customHeight="1">
      <c r="A15261" s="295"/>
    </row>
    <row r="15262" spans="1:1" s="296" customFormat="1" ht="12" hidden="1" customHeight="1">
      <c r="A15262" s="295"/>
    </row>
    <row r="15263" spans="1:1" s="296" customFormat="1" ht="12" hidden="1" customHeight="1">
      <c r="A15263" s="295"/>
    </row>
    <row r="15264" spans="1:1" s="296" customFormat="1" ht="12" hidden="1" customHeight="1">
      <c r="A15264" s="295"/>
    </row>
    <row r="15265" spans="1:1" s="296" customFormat="1" ht="12" hidden="1" customHeight="1">
      <c r="A15265" s="295"/>
    </row>
    <row r="15266" spans="1:1" s="296" customFormat="1" ht="12" hidden="1" customHeight="1">
      <c r="A15266" s="295"/>
    </row>
    <row r="15267" spans="1:1" s="296" customFormat="1" ht="12" hidden="1" customHeight="1">
      <c r="A15267" s="295"/>
    </row>
    <row r="15268" spans="1:1" s="296" customFormat="1" ht="12" hidden="1" customHeight="1">
      <c r="A15268" s="295"/>
    </row>
    <row r="15269" spans="1:1" s="296" customFormat="1" ht="12" hidden="1" customHeight="1">
      <c r="A15269" s="295"/>
    </row>
    <row r="15270" spans="1:1" s="296" customFormat="1" ht="12" hidden="1" customHeight="1">
      <c r="A15270" s="295"/>
    </row>
    <row r="15271" spans="1:1" s="296" customFormat="1" ht="12" hidden="1" customHeight="1">
      <c r="A15271" s="295"/>
    </row>
    <row r="15272" spans="1:1" s="296" customFormat="1" ht="12" hidden="1" customHeight="1">
      <c r="A15272" s="295"/>
    </row>
    <row r="15273" spans="1:1" s="296" customFormat="1" ht="12" hidden="1" customHeight="1">
      <c r="A15273" s="295"/>
    </row>
    <row r="15274" spans="1:1" s="296" customFormat="1" ht="12" hidden="1" customHeight="1">
      <c r="A15274" s="295"/>
    </row>
    <row r="15275" spans="1:1" s="296" customFormat="1" ht="12" hidden="1" customHeight="1">
      <c r="A15275" s="295"/>
    </row>
    <row r="15276" spans="1:1" s="296" customFormat="1" ht="12" hidden="1" customHeight="1">
      <c r="A15276" s="295"/>
    </row>
    <row r="15277" spans="1:1" s="296" customFormat="1" ht="12" hidden="1" customHeight="1">
      <c r="A15277" s="295"/>
    </row>
    <row r="15278" spans="1:1" s="296" customFormat="1" ht="12" hidden="1" customHeight="1">
      <c r="A15278" s="295"/>
    </row>
    <row r="15279" spans="1:1" s="296" customFormat="1" ht="12" hidden="1" customHeight="1">
      <c r="A15279" s="295"/>
    </row>
    <row r="15280" spans="1:1" s="296" customFormat="1" ht="12" hidden="1" customHeight="1">
      <c r="A15280" s="295"/>
    </row>
    <row r="15281" spans="1:1" s="296" customFormat="1" ht="12" hidden="1" customHeight="1">
      <c r="A15281" s="295"/>
    </row>
    <row r="15282" spans="1:1" s="296" customFormat="1" ht="12" hidden="1" customHeight="1">
      <c r="A15282" s="295"/>
    </row>
    <row r="15283" spans="1:1" s="296" customFormat="1" ht="12" hidden="1" customHeight="1">
      <c r="A15283" s="295"/>
    </row>
    <row r="15284" spans="1:1" s="296" customFormat="1" ht="12" hidden="1" customHeight="1">
      <c r="A15284" s="295"/>
    </row>
    <row r="15285" spans="1:1" s="296" customFormat="1" ht="12" hidden="1" customHeight="1">
      <c r="A15285" s="295"/>
    </row>
    <row r="15286" spans="1:1" s="296" customFormat="1" ht="12" hidden="1" customHeight="1">
      <c r="A15286" s="295"/>
    </row>
    <row r="15287" spans="1:1" s="296" customFormat="1" ht="12" hidden="1" customHeight="1">
      <c r="A15287" s="295"/>
    </row>
    <row r="15288" spans="1:1" s="296" customFormat="1" ht="12" hidden="1" customHeight="1">
      <c r="A15288" s="295"/>
    </row>
    <row r="15289" spans="1:1" s="296" customFormat="1" ht="12" hidden="1" customHeight="1">
      <c r="A15289" s="295"/>
    </row>
    <row r="15290" spans="1:1" s="296" customFormat="1" ht="12" hidden="1" customHeight="1">
      <c r="A15290" s="295"/>
    </row>
    <row r="15291" spans="1:1" s="296" customFormat="1" ht="12" hidden="1" customHeight="1">
      <c r="A15291" s="295"/>
    </row>
    <row r="15292" spans="1:1" s="296" customFormat="1" ht="12" hidden="1" customHeight="1">
      <c r="A15292" s="295"/>
    </row>
    <row r="15293" spans="1:1" s="296" customFormat="1" ht="12" hidden="1" customHeight="1">
      <c r="A15293" s="295"/>
    </row>
    <row r="15294" spans="1:1" s="296" customFormat="1" ht="12" hidden="1" customHeight="1">
      <c r="A15294" s="295"/>
    </row>
    <row r="15295" spans="1:1" s="296" customFormat="1" ht="12" hidden="1" customHeight="1">
      <c r="A15295" s="295"/>
    </row>
    <row r="15296" spans="1:1" s="296" customFormat="1" ht="12" hidden="1" customHeight="1">
      <c r="A15296" s="295"/>
    </row>
    <row r="15297" spans="1:1" s="296" customFormat="1" ht="12" hidden="1" customHeight="1">
      <c r="A15297" s="295"/>
    </row>
    <row r="15298" spans="1:1" s="296" customFormat="1" ht="12" hidden="1" customHeight="1">
      <c r="A15298" s="295"/>
    </row>
    <row r="15299" spans="1:1" s="296" customFormat="1" ht="12" hidden="1" customHeight="1">
      <c r="A15299" s="295"/>
    </row>
    <row r="15300" spans="1:1" s="296" customFormat="1" ht="12" hidden="1" customHeight="1">
      <c r="A15300" s="295"/>
    </row>
    <row r="15301" spans="1:1" s="296" customFormat="1" ht="12" hidden="1" customHeight="1">
      <c r="A15301" s="295"/>
    </row>
    <row r="15302" spans="1:1" s="296" customFormat="1" ht="12" hidden="1" customHeight="1">
      <c r="A15302" s="295"/>
    </row>
    <row r="15303" spans="1:1" s="296" customFormat="1" ht="12" hidden="1" customHeight="1">
      <c r="A15303" s="295"/>
    </row>
    <row r="15304" spans="1:1" s="296" customFormat="1" ht="12" hidden="1" customHeight="1">
      <c r="A15304" s="295"/>
    </row>
    <row r="15305" spans="1:1" s="296" customFormat="1" ht="12" hidden="1" customHeight="1">
      <c r="A15305" s="295"/>
    </row>
    <row r="15306" spans="1:1" s="296" customFormat="1" ht="12" hidden="1" customHeight="1">
      <c r="A15306" s="295"/>
    </row>
    <row r="15307" spans="1:1" s="296" customFormat="1" ht="12" hidden="1" customHeight="1">
      <c r="A15307" s="295"/>
    </row>
    <row r="15308" spans="1:1" s="296" customFormat="1" ht="12" hidden="1" customHeight="1">
      <c r="A15308" s="295"/>
    </row>
    <row r="15309" spans="1:1" s="296" customFormat="1" ht="12" hidden="1" customHeight="1">
      <c r="A15309" s="295"/>
    </row>
    <row r="15310" spans="1:1" s="296" customFormat="1" ht="12" hidden="1" customHeight="1">
      <c r="A15310" s="295"/>
    </row>
    <row r="15311" spans="1:1" s="296" customFormat="1" ht="12" hidden="1" customHeight="1">
      <c r="A15311" s="295"/>
    </row>
    <row r="15312" spans="1:1" s="296" customFormat="1" ht="12" hidden="1" customHeight="1">
      <c r="A15312" s="295"/>
    </row>
    <row r="15313" spans="1:1" s="296" customFormat="1" ht="12" hidden="1" customHeight="1">
      <c r="A15313" s="295"/>
    </row>
    <row r="15314" spans="1:1" s="296" customFormat="1" ht="12" hidden="1" customHeight="1">
      <c r="A15314" s="295"/>
    </row>
    <row r="15315" spans="1:1" s="296" customFormat="1" ht="12" hidden="1" customHeight="1">
      <c r="A15315" s="295"/>
    </row>
    <row r="15316" spans="1:1" s="296" customFormat="1" ht="12" hidden="1" customHeight="1">
      <c r="A15316" s="295"/>
    </row>
    <row r="15317" spans="1:1" s="296" customFormat="1" ht="12" hidden="1" customHeight="1">
      <c r="A15317" s="295"/>
    </row>
    <row r="15318" spans="1:1" s="296" customFormat="1" ht="12" hidden="1" customHeight="1">
      <c r="A15318" s="295"/>
    </row>
    <row r="15319" spans="1:1" s="296" customFormat="1" ht="12" hidden="1" customHeight="1">
      <c r="A15319" s="295"/>
    </row>
    <row r="15320" spans="1:1" s="296" customFormat="1" ht="12" hidden="1" customHeight="1">
      <c r="A15320" s="295"/>
    </row>
    <row r="15321" spans="1:1" s="296" customFormat="1" ht="12" hidden="1" customHeight="1">
      <c r="A15321" s="295"/>
    </row>
    <row r="15322" spans="1:1" s="296" customFormat="1" ht="12" hidden="1" customHeight="1">
      <c r="A15322" s="295"/>
    </row>
    <row r="15323" spans="1:1" s="296" customFormat="1" ht="12" hidden="1" customHeight="1">
      <c r="A15323" s="295"/>
    </row>
    <row r="15324" spans="1:1" s="296" customFormat="1" ht="12" hidden="1" customHeight="1">
      <c r="A15324" s="295"/>
    </row>
    <row r="15325" spans="1:1" s="296" customFormat="1" ht="12" hidden="1" customHeight="1">
      <c r="A15325" s="295"/>
    </row>
    <row r="15326" spans="1:1" s="296" customFormat="1" ht="12" hidden="1" customHeight="1">
      <c r="A15326" s="295"/>
    </row>
    <row r="15327" spans="1:1" s="296" customFormat="1" ht="12" hidden="1" customHeight="1">
      <c r="A15327" s="295"/>
    </row>
    <row r="15328" spans="1:1" s="296" customFormat="1" ht="12" hidden="1" customHeight="1">
      <c r="A15328" s="295"/>
    </row>
    <row r="15329" spans="1:1" s="296" customFormat="1" ht="12" hidden="1" customHeight="1">
      <c r="A15329" s="295"/>
    </row>
    <row r="15330" spans="1:1" s="296" customFormat="1" ht="12" hidden="1" customHeight="1">
      <c r="A15330" s="295"/>
    </row>
    <row r="15331" spans="1:1" s="296" customFormat="1" ht="12" hidden="1" customHeight="1">
      <c r="A15331" s="295"/>
    </row>
    <row r="15332" spans="1:1" s="296" customFormat="1" ht="12" hidden="1" customHeight="1">
      <c r="A15332" s="295"/>
    </row>
    <row r="15333" spans="1:1" s="296" customFormat="1" ht="12" hidden="1" customHeight="1">
      <c r="A15333" s="295"/>
    </row>
    <row r="15334" spans="1:1" s="296" customFormat="1" ht="12" hidden="1" customHeight="1">
      <c r="A15334" s="295"/>
    </row>
    <row r="15335" spans="1:1" s="296" customFormat="1" ht="12" hidden="1" customHeight="1">
      <c r="A15335" s="295"/>
    </row>
    <row r="15336" spans="1:1" s="296" customFormat="1" ht="12" hidden="1" customHeight="1">
      <c r="A15336" s="295"/>
    </row>
    <row r="15337" spans="1:1" s="296" customFormat="1" ht="12" hidden="1" customHeight="1">
      <c r="A15337" s="295"/>
    </row>
    <row r="15338" spans="1:1" s="296" customFormat="1" ht="12" hidden="1" customHeight="1">
      <c r="A15338" s="295"/>
    </row>
    <row r="15339" spans="1:1" s="296" customFormat="1" ht="12" hidden="1" customHeight="1">
      <c r="A15339" s="295"/>
    </row>
    <row r="15340" spans="1:1" s="296" customFormat="1" ht="12" hidden="1" customHeight="1">
      <c r="A15340" s="295"/>
    </row>
    <row r="15341" spans="1:1" s="296" customFormat="1" ht="12" hidden="1" customHeight="1">
      <c r="A15341" s="295"/>
    </row>
    <row r="15342" spans="1:1" s="296" customFormat="1" ht="12" hidden="1" customHeight="1">
      <c r="A15342" s="295"/>
    </row>
    <row r="15343" spans="1:1" s="296" customFormat="1" ht="12" hidden="1" customHeight="1">
      <c r="A15343" s="295"/>
    </row>
    <row r="15344" spans="1:1" s="296" customFormat="1" ht="12" hidden="1" customHeight="1">
      <c r="A15344" s="295"/>
    </row>
    <row r="15345" spans="1:1" s="296" customFormat="1" ht="12" hidden="1" customHeight="1">
      <c r="A15345" s="295"/>
    </row>
    <row r="15346" spans="1:1" s="296" customFormat="1" ht="12" hidden="1" customHeight="1">
      <c r="A15346" s="295"/>
    </row>
    <row r="15347" spans="1:1" s="296" customFormat="1" ht="12" hidden="1" customHeight="1">
      <c r="A15347" s="295"/>
    </row>
    <row r="15348" spans="1:1" s="296" customFormat="1" ht="12" hidden="1" customHeight="1">
      <c r="A15348" s="295"/>
    </row>
    <row r="15349" spans="1:1" s="296" customFormat="1" ht="12" hidden="1" customHeight="1">
      <c r="A15349" s="295"/>
    </row>
    <row r="15350" spans="1:1" s="296" customFormat="1" ht="12" hidden="1" customHeight="1">
      <c r="A15350" s="295"/>
    </row>
    <row r="15351" spans="1:1" s="296" customFormat="1" ht="12" hidden="1" customHeight="1">
      <c r="A15351" s="295"/>
    </row>
    <row r="15352" spans="1:1" s="296" customFormat="1" ht="12" hidden="1" customHeight="1">
      <c r="A15352" s="295"/>
    </row>
    <row r="15353" spans="1:1" s="296" customFormat="1" ht="12" hidden="1" customHeight="1">
      <c r="A15353" s="295"/>
    </row>
    <row r="15354" spans="1:1" s="296" customFormat="1" ht="12" hidden="1" customHeight="1">
      <c r="A15354" s="295"/>
    </row>
    <row r="15355" spans="1:1" s="296" customFormat="1" ht="12" hidden="1" customHeight="1">
      <c r="A15355" s="295"/>
    </row>
    <row r="15356" spans="1:1" s="296" customFormat="1" ht="12" hidden="1" customHeight="1">
      <c r="A15356" s="295"/>
    </row>
    <row r="15357" spans="1:1" s="296" customFormat="1" ht="12" hidden="1" customHeight="1">
      <c r="A15357" s="295"/>
    </row>
    <row r="15358" spans="1:1" s="296" customFormat="1" ht="12" hidden="1" customHeight="1">
      <c r="A15358" s="295"/>
    </row>
    <row r="15359" spans="1:1" s="296" customFormat="1" ht="12" hidden="1" customHeight="1">
      <c r="A15359" s="295"/>
    </row>
    <row r="15360" spans="1:1" s="296" customFormat="1" ht="12" hidden="1" customHeight="1">
      <c r="A15360" s="295"/>
    </row>
    <row r="15361" spans="1:1" s="296" customFormat="1" ht="12" hidden="1" customHeight="1">
      <c r="A15361" s="295"/>
    </row>
    <row r="15362" spans="1:1" s="296" customFormat="1" ht="12" hidden="1" customHeight="1">
      <c r="A15362" s="295"/>
    </row>
    <row r="15363" spans="1:1" s="296" customFormat="1" ht="12" hidden="1" customHeight="1">
      <c r="A15363" s="295"/>
    </row>
    <row r="15364" spans="1:1" s="296" customFormat="1" ht="12" hidden="1" customHeight="1">
      <c r="A15364" s="295"/>
    </row>
    <row r="15365" spans="1:1" s="296" customFormat="1" ht="12" hidden="1" customHeight="1">
      <c r="A15365" s="295"/>
    </row>
    <row r="15366" spans="1:1" s="296" customFormat="1" ht="12" hidden="1" customHeight="1">
      <c r="A15366" s="295"/>
    </row>
    <row r="15367" spans="1:1" s="296" customFormat="1" ht="12" hidden="1" customHeight="1">
      <c r="A15367" s="295"/>
    </row>
    <row r="15368" spans="1:1" s="296" customFormat="1" ht="12" hidden="1" customHeight="1">
      <c r="A15368" s="295"/>
    </row>
    <row r="15369" spans="1:1" s="296" customFormat="1" ht="12" hidden="1" customHeight="1">
      <c r="A15369" s="295"/>
    </row>
    <row r="15370" spans="1:1" s="296" customFormat="1" ht="12" hidden="1" customHeight="1">
      <c r="A15370" s="295"/>
    </row>
    <row r="15371" spans="1:1" s="296" customFormat="1" ht="12" hidden="1" customHeight="1">
      <c r="A15371" s="295"/>
    </row>
    <row r="15372" spans="1:1" s="296" customFormat="1" ht="12" hidden="1" customHeight="1">
      <c r="A15372" s="295"/>
    </row>
    <row r="15373" spans="1:1" s="296" customFormat="1" ht="12" hidden="1" customHeight="1">
      <c r="A15373" s="295"/>
    </row>
    <row r="15374" spans="1:1" s="296" customFormat="1" ht="12" hidden="1" customHeight="1">
      <c r="A15374" s="295"/>
    </row>
    <row r="15375" spans="1:1" s="296" customFormat="1" ht="12" hidden="1" customHeight="1">
      <c r="A15375" s="295"/>
    </row>
    <row r="15376" spans="1:1" s="296" customFormat="1" ht="12" hidden="1" customHeight="1">
      <c r="A15376" s="295"/>
    </row>
    <row r="15377" spans="1:1" s="296" customFormat="1" ht="12" hidden="1" customHeight="1">
      <c r="A15377" s="295"/>
    </row>
    <row r="15378" spans="1:1" s="296" customFormat="1" ht="12" hidden="1" customHeight="1">
      <c r="A15378" s="295"/>
    </row>
    <row r="15379" spans="1:1" s="296" customFormat="1" ht="12" hidden="1" customHeight="1">
      <c r="A15379" s="295"/>
    </row>
    <row r="15380" spans="1:1" s="296" customFormat="1" ht="12" hidden="1" customHeight="1">
      <c r="A15380" s="295"/>
    </row>
    <row r="15381" spans="1:1" s="296" customFormat="1" ht="12" hidden="1" customHeight="1">
      <c r="A15381" s="295"/>
    </row>
    <row r="15382" spans="1:1" s="296" customFormat="1" ht="12" hidden="1" customHeight="1">
      <c r="A15382" s="295"/>
    </row>
    <row r="15383" spans="1:1" s="296" customFormat="1" ht="12" hidden="1" customHeight="1">
      <c r="A15383" s="295"/>
    </row>
    <row r="15384" spans="1:1" s="296" customFormat="1" ht="12" hidden="1" customHeight="1">
      <c r="A15384" s="295"/>
    </row>
    <row r="15385" spans="1:1" s="296" customFormat="1" ht="12" hidden="1" customHeight="1">
      <c r="A15385" s="295"/>
    </row>
    <row r="15386" spans="1:1" s="296" customFormat="1" ht="12" hidden="1" customHeight="1">
      <c r="A15386" s="295"/>
    </row>
    <row r="15387" spans="1:1" s="296" customFormat="1" ht="12" hidden="1" customHeight="1">
      <c r="A15387" s="295"/>
    </row>
    <row r="15388" spans="1:1" s="296" customFormat="1" ht="12" hidden="1" customHeight="1">
      <c r="A15388" s="295"/>
    </row>
    <row r="15389" spans="1:1" s="296" customFormat="1" ht="12" hidden="1" customHeight="1">
      <c r="A15389" s="295"/>
    </row>
    <row r="15390" spans="1:1" s="296" customFormat="1" ht="12" hidden="1" customHeight="1">
      <c r="A15390" s="295"/>
    </row>
    <row r="15391" spans="1:1" s="296" customFormat="1" ht="12" hidden="1" customHeight="1">
      <c r="A15391" s="295"/>
    </row>
    <row r="15392" spans="1:1" s="296" customFormat="1" ht="12" hidden="1" customHeight="1">
      <c r="A15392" s="295"/>
    </row>
    <row r="15393" spans="1:1" s="296" customFormat="1" ht="12" hidden="1" customHeight="1">
      <c r="A15393" s="295"/>
    </row>
    <row r="15394" spans="1:1" s="296" customFormat="1" ht="12" hidden="1" customHeight="1">
      <c r="A15394" s="295"/>
    </row>
    <row r="15395" spans="1:1" s="296" customFormat="1" ht="12" hidden="1" customHeight="1">
      <c r="A15395" s="295"/>
    </row>
    <row r="15396" spans="1:1" s="296" customFormat="1" ht="12" hidden="1" customHeight="1">
      <c r="A15396" s="295"/>
    </row>
    <row r="15397" spans="1:1" s="296" customFormat="1" ht="12" hidden="1" customHeight="1">
      <c r="A15397" s="295"/>
    </row>
    <row r="15398" spans="1:1" s="296" customFormat="1" ht="12" hidden="1" customHeight="1">
      <c r="A15398" s="295"/>
    </row>
    <row r="15399" spans="1:1" s="296" customFormat="1" ht="12" hidden="1" customHeight="1">
      <c r="A15399" s="295"/>
    </row>
    <row r="15400" spans="1:1" s="296" customFormat="1" ht="12" hidden="1" customHeight="1">
      <c r="A15400" s="295"/>
    </row>
    <row r="15401" spans="1:1" s="296" customFormat="1" ht="12" hidden="1" customHeight="1">
      <c r="A15401" s="295"/>
    </row>
    <row r="15402" spans="1:1" s="296" customFormat="1" ht="12" hidden="1" customHeight="1">
      <c r="A15402" s="295"/>
    </row>
    <row r="15403" spans="1:1" s="296" customFormat="1" ht="12" hidden="1" customHeight="1">
      <c r="A15403" s="295"/>
    </row>
    <row r="15404" spans="1:1" s="296" customFormat="1" ht="12" hidden="1" customHeight="1">
      <c r="A15404" s="295"/>
    </row>
    <row r="15405" spans="1:1" s="296" customFormat="1" ht="12" hidden="1" customHeight="1">
      <c r="A15405" s="295"/>
    </row>
    <row r="15406" spans="1:1" s="296" customFormat="1" ht="12" hidden="1" customHeight="1">
      <c r="A15406" s="295"/>
    </row>
    <row r="15407" spans="1:1" s="296" customFormat="1" ht="12" hidden="1" customHeight="1">
      <c r="A15407" s="295"/>
    </row>
    <row r="15408" spans="1:1" s="296" customFormat="1" ht="12" hidden="1" customHeight="1">
      <c r="A15408" s="295"/>
    </row>
    <row r="15409" spans="1:1" s="296" customFormat="1" ht="12" hidden="1" customHeight="1">
      <c r="A15409" s="295"/>
    </row>
    <row r="15410" spans="1:1" s="296" customFormat="1" ht="12" hidden="1" customHeight="1">
      <c r="A15410" s="295"/>
    </row>
    <row r="15411" spans="1:1" s="296" customFormat="1" ht="12" hidden="1" customHeight="1">
      <c r="A15411" s="295"/>
    </row>
    <row r="15412" spans="1:1" s="296" customFormat="1" ht="12" hidden="1" customHeight="1">
      <c r="A15412" s="295"/>
    </row>
    <row r="15413" spans="1:1" s="296" customFormat="1" ht="12" hidden="1" customHeight="1">
      <c r="A15413" s="295"/>
    </row>
    <row r="15414" spans="1:1" s="296" customFormat="1" ht="12" hidden="1" customHeight="1">
      <c r="A15414" s="295"/>
    </row>
    <row r="15415" spans="1:1" s="296" customFormat="1" ht="12" hidden="1" customHeight="1">
      <c r="A15415" s="295"/>
    </row>
    <row r="15416" spans="1:1" s="296" customFormat="1" ht="12" hidden="1" customHeight="1">
      <c r="A15416" s="295"/>
    </row>
    <row r="15417" spans="1:1" s="296" customFormat="1" ht="12" hidden="1" customHeight="1">
      <c r="A15417" s="295"/>
    </row>
    <row r="15418" spans="1:1" s="296" customFormat="1" ht="12" hidden="1" customHeight="1">
      <c r="A15418" s="295"/>
    </row>
    <row r="15419" spans="1:1" s="296" customFormat="1" ht="12" hidden="1" customHeight="1">
      <c r="A15419" s="295"/>
    </row>
    <row r="15420" spans="1:1" s="296" customFormat="1" ht="12" hidden="1" customHeight="1">
      <c r="A15420" s="295"/>
    </row>
    <row r="15421" spans="1:1" s="296" customFormat="1" ht="12" hidden="1" customHeight="1">
      <c r="A15421" s="295"/>
    </row>
    <row r="15422" spans="1:1" s="296" customFormat="1" ht="12" hidden="1" customHeight="1">
      <c r="A15422" s="295"/>
    </row>
    <row r="15423" spans="1:1" s="296" customFormat="1" ht="12" hidden="1" customHeight="1">
      <c r="A15423" s="295"/>
    </row>
    <row r="15424" spans="1:1" s="296" customFormat="1" ht="12" hidden="1" customHeight="1">
      <c r="A15424" s="295"/>
    </row>
    <row r="15425" spans="1:1" s="296" customFormat="1" ht="12" hidden="1" customHeight="1">
      <c r="A15425" s="295"/>
    </row>
    <row r="15426" spans="1:1" s="296" customFormat="1" ht="12" hidden="1" customHeight="1">
      <c r="A15426" s="295"/>
    </row>
    <row r="15427" spans="1:1" s="296" customFormat="1" ht="12" hidden="1" customHeight="1">
      <c r="A15427" s="295"/>
    </row>
    <row r="15428" spans="1:1" s="296" customFormat="1" ht="12" hidden="1" customHeight="1">
      <c r="A15428" s="295"/>
    </row>
    <row r="15429" spans="1:1" s="296" customFormat="1" ht="12" hidden="1" customHeight="1">
      <c r="A15429" s="295"/>
    </row>
    <row r="15430" spans="1:1" s="296" customFormat="1" ht="12" hidden="1" customHeight="1">
      <c r="A15430" s="295"/>
    </row>
    <row r="15431" spans="1:1" s="296" customFormat="1" ht="12" hidden="1" customHeight="1">
      <c r="A15431" s="295"/>
    </row>
    <row r="15432" spans="1:1" s="296" customFormat="1" ht="12" hidden="1" customHeight="1">
      <c r="A15432" s="295"/>
    </row>
    <row r="15433" spans="1:1" s="296" customFormat="1" ht="12" hidden="1" customHeight="1">
      <c r="A15433" s="295"/>
    </row>
    <row r="15434" spans="1:1" s="296" customFormat="1" ht="12" hidden="1" customHeight="1">
      <c r="A15434" s="295"/>
    </row>
    <row r="15435" spans="1:1" s="296" customFormat="1" ht="12" hidden="1" customHeight="1">
      <c r="A15435" s="295"/>
    </row>
    <row r="15436" spans="1:1" s="296" customFormat="1" ht="12" hidden="1" customHeight="1">
      <c r="A15436" s="295"/>
    </row>
    <row r="15437" spans="1:1" s="296" customFormat="1" ht="12" hidden="1" customHeight="1">
      <c r="A15437" s="295"/>
    </row>
    <row r="15438" spans="1:1" s="296" customFormat="1" ht="12" hidden="1" customHeight="1">
      <c r="A15438" s="295"/>
    </row>
    <row r="15439" spans="1:1" s="296" customFormat="1" ht="12" hidden="1" customHeight="1">
      <c r="A15439" s="295"/>
    </row>
    <row r="15440" spans="1:1" s="296" customFormat="1" ht="12" hidden="1" customHeight="1">
      <c r="A15440" s="295"/>
    </row>
    <row r="15441" spans="1:1" s="296" customFormat="1" ht="12" hidden="1" customHeight="1">
      <c r="A15441" s="295"/>
    </row>
    <row r="15442" spans="1:1" s="296" customFormat="1" ht="12" hidden="1" customHeight="1">
      <c r="A15442" s="295"/>
    </row>
    <row r="15443" spans="1:1" s="296" customFormat="1" ht="12" hidden="1" customHeight="1">
      <c r="A15443" s="295"/>
    </row>
    <row r="15444" spans="1:1" s="296" customFormat="1" ht="12" hidden="1" customHeight="1">
      <c r="A15444" s="295"/>
    </row>
    <row r="15445" spans="1:1" s="296" customFormat="1" ht="12" hidden="1" customHeight="1">
      <c r="A15445" s="295"/>
    </row>
    <row r="15446" spans="1:1" s="296" customFormat="1" ht="12" hidden="1" customHeight="1">
      <c r="A15446" s="295"/>
    </row>
    <row r="15447" spans="1:1" s="296" customFormat="1" ht="12" hidden="1" customHeight="1">
      <c r="A15447" s="295"/>
    </row>
    <row r="15448" spans="1:1" s="296" customFormat="1" ht="12" hidden="1" customHeight="1">
      <c r="A15448" s="295"/>
    </row>
    <row r="15449" spans="1:1" s="296" customFormat="1" ht="12" hidden="1" customHeight="1">
      <c r="A15449" s="295"/>
    </row>
    <row r="15450" spans="1:1" s="296" customFormat="1" ht="12" hidden="1" customHeight="1">
      <c r="A15450" s="295"/>
    </row>
    <row r="15451" spans="1:1" s="296" customFormat="1" ht="12" hidden="1" customHeight="1">
      <c r="A15451" s="295"/>
    </row>
    <row r="15452" spans="1:1" s="296" customFormat="1" ht="12" hidden="1" customHeight="1">
      <c r="A15452" s="295"/>
    </row>
    <row r="15453" spans="1:1" s="296" customFormat="1" ht="12" hidden="1" customHeight="1">
      <c r="A15453" s="295"/>
    </row>
    <row r="15454" spans="1:1" s="296" customFormat="1" ht="12" hidden="1" customHeight="1">
      <c r="A15454" s="295"/>
    </row>
    <row r="15455" spans="1:1" s="296" customFormat="1" ht="12" hidden="1" customHeight="1">
      <c r="A15455" s="295"/>
    </row>
    <row r="15456" spans="1:1" s="296" customFormat="1" ht="12" hidden="1" customHeight="1">
      <c r="A15456" s="295"/>
    </row>
    <row r="15457" spans="1:1" s="296" customFormat="1" ht="12" hidden="1" customHeight="1">
      <c r="A15457" s="295"/>
    </row>
    <row r="15458" spans="1:1" s="296" customFormat="1" ht="12" hidden="1" customHeight="1">
      <c r="A15458" s="295"/>
    </row>
    <row r="15459" spans="1:1" s="296" customFormat="1" ht="12" hidden="1" customHeight="1">
      <c r="A15459" s="295"/>
    </row>
    <row r="15460" spans="1:1" s="296" customFormat="1" ht="12" hidden="1" customHeight="1">
      <c r="A15460" s="295"/>
    </row>
    <row r="15461" spans="1:1" s="296" customFormat="1" ht="12" hidden="1" customHeight="1">
      <c r="A15461" s="295"/>
    </row>
    <row r="15462" spans="1:1" s="296" customFormat="1" ht="12" hidden="1" customHeight="1">
      <c r="A15462" s="295"/>
    </row>
    <row r="15463" spans="1:1" s="296" customFormat="1" ht="12" hidden="1" customHeight="1">
      <c r="A15463" s="295"/>
    </row>
    <row r="15464" spans="1:1" s="296" customFormat="1" ht="12" hidden="1" customHeight="1">
      <c r="A15464" s="295"/>
    </row>
    <row r="15465" spans="1:1" s="296" customFormat="1" ht="12" hidden="1" customHeight="1">
      <c r="A15465" s="295"/>
    </row>
    <row r="15466" spans="1:1" s="296" customFormat="1" ht="12" hidden="1" customHeight="1">
      <c r="A15466" s="295"/>
    </row>
    <row r="15467" spans="1:1" s="296" customFormat="1" ht="12" hidden="1" customHeight="1">
      <c r="A15467" s="295"/>
    </row>
    <row r="15468" spans="1:1" s="296" customFormat="1" ht="12" hidden="1" customHeight="1">
      <c r="A15468" s="295"/>
    </row>
    <row r="15469" spans="1:1" s="296" customFormat="1" ht="12" hidden="1" customHeight="1">
      <c r="A15469" s="295"/>
    </row>
    <row r="15470" spans="1:1" s="296" customFormat="1" ht="12" hidden="1" customHeight="1">
      <c r="A15470" s="295"/>
    </row>
    <row r="15471" spans="1:1" s="296" customFormat="1" ht="12" hidden="1" customHeight="1">
      <c r="A15471" s="295"/>
    </row>
    <row r="15472" spans="1:1" s="296" customFormat="1" ht="12" hidden="1" customHeight="1">
      <c r="A15472" s="295"/>
    </row>
    <row r="15473" spans="1:1" s="296" customFormat="1" ht="12" hidden="1" customHeight="1">
      <c r="A15473" s="295"/>
    </row>
    <row r="15474" spans="1:1" s="296" customFormat="1" ht="12" hidden="1" customHeight="1">
      <c r="A15474" s="295"/>
    </row>
    <row r="15475" spans="1:1" s="296" customFormat="1" ht="12" hidden="1" customHeight="1">
      <c r="A15475" s="295"/>
    </row>
    <row r="15476" spans="1:1" s="296" customFormat="1" ht="12" hidden="1" customHeight="1">
      <c r="A15476" s="295"/>
    </row>
    <row r="15477" spans="1:1" s="296" customFormat="1" ht="12" hidden="1" customHeight="1">
      <c r="A15477" s="295"/>
    </row>
    <row r="15478" spans="1:1" s="296" customFormat="1" ht="12" hidden="1" customHeight="1">
      <c r="A15478" s="295"/>
    </row>
    <row r="15479" spans="1:1" s="296" customFormat="1" ht="12" hidden="1" customHeight="1">
      <c r="A15479" s="295"/>
    </row>
    <row r="15480" spans="1:1" s="296" customFormat="1" ht="12" hidden="1" customHeight="1">
      <c r="A15480" s="295"/>
    </row>
    <row r="15481" spans="1:1" s="296" customFormat="1" ht="12" hidden="1" customHeight="1">
      <c r="A15481" s="295"/>
    </row>
    <row r="15482" spans="1:1" s="296" customFormat="1" ht="12" hidden="1" customHeight="1">
      <c r="A15482" s="295"/>
    </row>
    <row r="15483" spans="1:1" s="296" customFormat="1" ht="12" hidden="1" customHeight="1">
      <c r="A15483" s="295"/>
    </row>
    <row r="15484" spans="1:1" s="296" customFormat="1" ht="12" hidden="1" customHeight="1">
      <c r="A15484" s="295"/>
    </row>
    <row r="15485" spans="1:1" s="296" customFormat="1" ht="12" hidden="1" customHeight="1">
      <c r="A15485" s="295"/>
    </row>
    <row r="15486" spans="1:1" s="296" customFormat="1" ht="12" hidden="1" customHeight="1">
      <c r="A15486" s="295"/>
    </row>
    <row r="15487" spans="1:1" s="296" customFormat="1" ht="12" hidden="1" customHeight="1">
      <c r="A15487" s="295"/>
    </row>
    <row r="15488" spans="1:1" s="296" customFormat="1" ht="12" hidden="1" customHeight="1">
      <c r="A15488" s="295"/>
    </row>
    <row r="15489" spans="1:1" s="296" customFormat="1" ht="12" hidden="1" customHeight="1">
      <c r="A15489" s="295"/>
    </row>
    <row r="15490" spans="1:1" s="296" customFormat="1" ht="12" hidden="1" customHeight="1">
      <c r="A15490" s="295"/>
    </row>
    <row r="15491" spans="1:1" s="296" customFormat="1" ht="12" hidden="1" customHeight="1">
      <c r="A15491" s="295"/>
    </row>
    <row r="15492" spans="1:1" s="296" customFormat="1" ht="12" hidden="1" customHeight="1">
      <c r="A15492" s="295"/>
    </row>
    <row r="15493" spans="1:1" s="296" customFormat="1" ht="12" hidden="1" customHeight="1">
      <c r="A15493" s="295"/>
    </row>
    <row r="15494" spans="1:1" s="296" customFormat="1" ht="12" hidden="1" customHeight="1">
      <c r="A15494" s="295"/>
    </row>
    <row r="15495" spans="1:1" s="296" customFormat="1" ht="12" hidden="1" customHeight="1">
      <c r="A15495" s="295"/>
    </row>
    <row r="15496" spans="1:1" s="296" customFormat="1" ht="12" hidden="1" customHeight="1">
      <c r="A15496" s="295"/>
    </row>
    <row r="15497" spans="1:1" s="296" customFormat="1" ht="12" hidden="1" customHeight="1">
      <c r="A15497" s="295"/>
    </row>
    <row r="15498" spans="1:1" s="296" customFormat="1" ht="12" hidden="1" customHeight="1">
      <c r="A15498" s="295"/>
    </row>
    <row r="15499" spans="1:1" s="296" customFormat="1" ht="12" hidden="1" customHeight="1">
      <c r="A15499" s="295"/>
    </row>
    <row r="15500" spans="1:1" s="296" customFormat="1" ht="12" hidden="1" customHeight="1">
      <c r="A15500" s="295"/>
    </row>
    <row r="15501" spans="1:1" s="296" customFormat="1" ht="12" hidden="1" customHeight="1">
      <c r="A15501" s="295"/>
    </row>
    <row r="15502" spans="1:1" s="296" customFormat="1" ht="12" hidden="1" customHeight="1">
      <c r="A15502" s="295"/>
    </row>
    <row r="15503" spans="1:1" s="296" customFormat="1" ht="12" hidden="1" customHeight="1">
      <c r="A15503" s="295"/>
    </row>
    <row r="15504" spans="1:1" s="296" customFormat="1" ht="12" hidden="1" customHeight="1">
      <c r="A15504" s="295"/>
    </row>
    <row r="15505" spans="1:1" s="296" customFormat="1" ht="12" hidden="1" customHeight="1">
      <c r="A15505" s="295"/>
    </row>
    <row r="15506" spans="1:1" s="296" customFormat="1" ht="12" hidden="1" customHeight="1">
      <c r="A15506" s="295"/>
    </row>
    <row r="15507" spans="1:1" s="296" customFormat="1" ht="12" hidden="1" customHeight="1">
      <c r="A15507" s="295"/>
    </row>
    <row r="15508" spans="1:1" s="296" customFormat="1" ht="12" hidden="1" customHeight="1">
      <c r="A15508" s="295"/>
    </row>
    <row r="15509" spans="1:1" s="296" customFormat="1" ht="12" hidden="1" customHeight="1">
      <c r="A15509" s="295"/>
    </row>
    <row r="15510" spans="1:1" s="296" customFormat="1" ht="12" hidden="1" customHeight="1">
      <c r="A15510" s="295"/>
    </row>
    <row r="15511" spans="1:1" s="296" customFormat="1" ht="12" hidden="1" customHeight="1">
      <c r="A15511" s="295"/>
    </row>
    <row r="15512" spans="1:1" s="296" customFormat="1" ht="12" hidden="1" customHeight="1">
      <c r="A15512" s="295"/>
    </row>
    <row r="15513" spans="1:1" s="296" customFormat="1" ht="12" hidden="1" customHeight="1">
      <c r="A15513" s="295"/>
    </row>
    <row r="15514" spans="1:1" s="296" customFormat="1" ht="12" hidden="1" customHeight="1">
      <c r="A15514" s="295"/>
    </row>
    <row r="15515" spans="1:1" s="296" customFormat="1" ht="12" hidden="1" customHeight="1">
      <c r="A15515" s="295"/>
    </row>
    <row r="15516" spans="1:1" s="296" customFormat="1" ht="12" hidden="1" customHeight="1">
      <c r="A15516" s="295"/>
    </row>
    <row r="15517" spans="1:1" s="296" customFormat="1" ht="12" hidden="1" customHeight="1">
      <c r="A15517" s="295"/>
    </row>
    <row r="15518" spans="1:1" s="296" customFormat="1" ht="12" hidden="1" customHeight="1">
      <c r="A15518" s="295"/>
    </row>
    <row r="15519" spans="1:1" s="296" customFormat="1" ht="12" hidden="1" customHeight="1">
      <c r="A15519" s="295"/>
    </row>
    <row r="15520" spans="1:1" s="296" customFormat="1" ht="12" hidden="1" customHeight="1">
      <c r="A15520" s="295"/>
    </row>
    <row r="15521" spans="1:1" s="296" customFormat="1" ht="12" hidden="1" customHeight="1">
      <c r="A15521" s="295"/>
    </row>
    <row r="15522" spans="1:1" s="296" customFormat="1" ht="12" hidden="1" customHeight="1">
      <c r="A15522" s="295"/>
    </row>
    <row r="15523" spans="1:1" s="296" customFormat="1" ht="12" hidden="1" customHeight="1">
      <c r="A15523" s="295"/>
    </row>
    <row r="15524" spans="1:1" s="296" customFormat="1" ht="12" hidden="1" customHeight="1">
      <c r="A15524" s="295"/>
    </row>
    <row r="15525" spans="1:1" s="296" customFormat="1" ht="12" hidden="1" customHeight="1">
      <c r="A15525" s="295"/>
    </row>
    <row r="15526" spans="1:1" s="296" customFormat="1" ht="12" hidden="1" customHeight="1">
      <c r="A15526" s="295"/>
    </row>
    <row r="15527" spans="1:1" s="296" customFormat="1" ht="12" hidden="1" customHeight="1">
      <c r="A15527" s="295"/>
    </row>
    <row r="15528" spans="1:1" s="296" customFormat="1" ht="12" hidden="1" customHeight="1">
      <c r="A15528" s="295"/>
    </row>
    <row r="15529" spans="1:1" s="296" customFormat="1" ht="12" hidden="1" customHeight="1">
      <c r="A15529" s="295"/>
    </row>
    <row r="15530" spans="1:1" s="296" customFormat="1" ht="12" hidden="1" customHeight="1">
      <c r="A15530" s="295"/>
    </row>
    <row r="15531" spans="1:1" s="296" customFormat="1" ht="12" hidden="1" customHeight="1">
      <c r="A15531" s="295"/>
    </row>
    <row r="15532" spans="1:1" s="296" customFormat="1" ht="12" hidden="1" customHeight="1">
      <c r="A15532" s="295"/>
    </row>
    <row r="15533" spans="1:1" s="296" customFormat="1" ht="12" hidden="1" customHeight="1">
      <c r="A15533" s="295"/>
    </row>
    <row r="15534" spans="1:1" s="296" customFormat="1" ht="12" hidden="1" customHeight="1">
      <c r="A15534" s="295"/>
    </row>
    <row r="15535" spans="1:1" s="296" customFormat="1" ht="12" hidden="1" customHeight="1">
      <c r="A15535" s="295"/>
    </row>
    <row r="15536" spans="1:1" s="296" customFormat="1" ht="12" hidden="1" customHeight="1">
      <c r="A15536" s="295"/>
    </row>
    <row r="15537" spans="1:1" s="296" customFormat="1" ht="12" hidden="1" customHeight="1">
      <c r="A15537" s="295"/>
    </row>
    <row r="15538" spans="1:1" s="296" customFormat="1" ht="12" hidden="1" customHeight="1">
      <c r="A15538" s="295"/>
    </row>
    <row r="15539" spans="1:1" s="296" customFormat="1" ht="12" hidden="1" customHeight="1">
      <c r="A15539" s="295"/>
    </row>
    <row r="15540" spans="1:1" s="296" customFormat="1" ht="12" hidden="1" customHeight="1">
      <c r="A15540" s="295"/>
    </row>
    <row r="15541" spans="1:1" s="296" customFormat="1" ht="12" hidden="1" customHeight="1">
      <c r="A15541" s="295"/>
    </row>
    <row r="15542" spans="1:1" s="296" customFormat="1" ht="12" hidden="1" customHeight="1">
      <c r="A15542" s="295"/>
    </row>
    <row r="15543" spans="1:1" s="296" customFormat="1" ht="12" hidden="1" customHeight="1">
      <c r="A15543" s="295"/>
    </row>
    <row r="15544" spans="1:1" s="296" customFormat="1" ht="12" hidden="1" customHeight="1">
      <c r="A15544" s="295"/>
    </row>
    <row r="15545" spans="1:1" s="296" customFormat="1" ht="12" hidden="1" customHeight="1">
      <c r="A15545" s="295"/>
    </row>
    <row r="15546" spans="1:1" s="296" customFormat="1" ht="12" hidden="1" customHeight="1">
      <c r="A15546" s="295"/>
    </row>
    <row r="15547" spans="1:1" s="296" customFormat="1" ht="12" hidden="1" customHeight="1">
      <c r="A15547" s="295"/>
    </row>
    <row r="15548" spans="1:1" s="296" customFormat="1" ht="12" hidden="1" customHeight="1">
      <c r="A15548" s="295"/>
    </row>
    <row r="15549" spans="1:1" s="296" customFormat="1" ht="12" hidden="1" customHeight="1">
      <c r="A15549" s="295"/>
    </row>
    <row r="15550" spans="1:1" s="296" customFormat="1" ht="12" hidden="1" customHeight="1">
      <c r="A15550" s="295"/>
    </row>
    <row r="15551" spans="1:1" s="296" customFormat="1" ht="12" hidden="1" customHeight="1">
      <c r="A15551" s="295"/>
    </row>
    <row r="15552" spans="1:1" s="296" customFormat="1" ht="12" hidden="1" customHeight="1">
      <c r="A15552" s="295"/>
    </row>
    <row r="15553" spans="1:1" s="296" customFormat="1" ht="12" hidden="1" customHeight="1">
      <c r="A15553" s="295"/>
    </row>
    <row r="15554" spans="1:1" s="296" customFormat="1" ht="12" hidden="1" customHeight="1">
      <c r="A15554" s="295"/>
    </row>
    <row r="15555" spans="1:1" s="296" customFormat="1" ht="12" hidden="1" customHeight="1">
      <c r="A15555" s="295"/>
    </row>
    <row r="15556" spans="1:1" s="296" customFormat="1" ht="12" hidden="1" customHeight="1">
      <c r="A15556" s="295"/>
    </row>
    <row r="15557" spans="1:1" s="296" customFormat="1" ht="12" hidden="1" customHeight="1">
      <c r="A15557" s="295"/>
    </row>
    <row r="15558" spans="1:1" s="296" customFormat="1" ht="12" hidden="1" customHeight="1">
      <c r="A15558" s="295"/>
    </row>
    <row r="15559" spans="1:1" s="296" customFormat="1" ht="12" hidden="1" customHeight="1">
      <c r="A15559" s="295"/>
    </row>
    <row r="15560" spans="1:1" s="296" customFormat="1" ht="12" hidden="1" customHeight="1">
      <c r="A15560" s="295"/>
    </row>
    <row r="15561" spans="1:1" s="296" customFormat="1" ht="12" hidden="1" customHeight="1">
      <c r="A15561" s="295"/>
    </row>
    <row r="15562" spans="1:1" s="296" customFormat="1" ht="12" hidden="1" customHeight="1">
      <c r="A15562" s="295"/>
    </row>
    <row r="15563" spans="1:1" s="296" customFormat="1" ht="12" hidden="1" customHeight="1">
      <c r="A15563" s="295"/>
    </row>
    <row r="15564" spans="1:1" s="296" customFormat="1" ht="12" hidden="1" customHeight="1">
      <c r="A15564" s="295"/>
    </row>
    <row r="15565" spans="1:1" s="296" customFormat="1" ht="12" hidden="1" customHeight="1">
      <c r="A15565" s="295"/>
    </row>
    <row r="15566" spans="1:1" s="296" customFormat="1" ht="12" hidden="1" customHeight="1">
      <c r="A15566" s="295"/>
    </row>
    <row r="15567" spans="1:1" s="296" customFormat="1" ht="12" hidden="1" customHeight="1">
      <c r="A15567" s="295"/>
    </row>
    <row r="15568" spans="1:1" s="296" customFormat="1" ht="12" hidden="1" customHeight="1">
      <c r="A15568" s="295"/>
    </row>
    <row r="15569" spans="1:1" s="296" customFormat="1" ht="12" hidden="1" customHeight="1">
      <c r="A15569" s="295"/>
    </row>
    <row r="15570" spans="1:1" s="296" customFormat="1" ht="12" hidden="1" customHeight="1">
      <c r="A15570" s="295"/>
    </row>
    <row r="15571" spans="1:1" s="296" customFormat="1" ht="12" hidden="1" customHeight="1">
      <c r="A15571" s="295"/>
    </row>
    <row r="15572" spans="1:1" s="296" customFormat="1" ht="12" hidden="1" customHeight="1">
      <c r="A15572" s="295"/>
    </row>
    <row r="15573" spans="1:1" s="296" customFormat="1" ht="12" hidden="1" customHeight="1">
      <c r="A15573" s="295"/>
    </row>
    <row r="15574" spans="1:1" s="296" customFormat="1" ht="12" hidden="1" customHeight="1">
      <c r="A15574" s="295"/>
    </row>
    <row r="15575" spans="1:1" s="296" customFormat="1" ht="12" hidden="1" customHeight="1">
      <c r="A15575" s="295"/>
    </row>
    <row r="15576" spans="1:1" s="296" customFormat="1" ht="12" hidden="1" customHeight="1">
      <c r="A15576" s="295"/>
    </row>
    <row r="15577" spans="1:1" s="296" customFormat="1" ht="12" hidden="1" customHeight="1">
      <c r="A15577" s="295"/>
    </row>
    <row r="15578" spans="1:1" s="296" customFormat="1" ht="12" hidden="1" customHeight="1">
      <c r="A15578" s="295"/>
    </row>
    <row r="15579" spans="1:1" s="296" customFormat="1" ht="12" hidden="1" customHeight="1">
      <c r="A15579" s="295"/>
    </row>
    <row r="15580" spans="1:1" s="296" customFormat="1" ht="12" hidden="1" customHeight="1">
      <c r="A15580" s="295"/>
    </row>
    <row r="15581" spans="1:1" s="296" customFormat="1" ht="12" hidden="1" customHeight="1">
      <c r="A15581" s="295"/>
    </row>
    <row r="15582" spans="1:1" s="296" customFormat="1" ht="12" hidden="1" customHeight="1">
      <c r="A15582" s="295"/>
    </row>
    <row r="15583" spans="1:1" s="296" customFormat="1" ht="12" hidden="1" customHeight="1">
      <c r="A15583" s="295"/>
    </row>
    <row r="15584" spans="1:1" s="296" customFormat="1" ht="12" hidden="1" customHeight="1">
      <c r="A15584" s="295"/>
    </row>
    <row r="15585" spans="1:1" s="296" customFormat="1" ht="12" hidden="1" customHeight="1">
      <c r="A15585" s="295"/>
    </row>
    <row r="15586" spans="1:1" s="296" customFormat="1" ht="12" hidden="1" customHeight="1">
      <c r="A15586" s="295"/>
    </row>
    <row r="15587" spans="1:1" s="296" customFormat="1" ht="12" hidden="1" customHeight="1">
      <c r="A15587" s="295"/>
    </row>
    <row r="15588" spans="1:1" s="296" customFormat="1" ht="12" hidden="1" customHeight="1">
      <c r="A15588" s="295"/>
    </row>
    <row r="15589" spans="1:1" s="296" customFormat="1" ht="12" hidden="1" customHeight="1">
      <c r="A15589" s="295"/>
    </row>
    <row r="15590" spans="1:1" s="296" customFormat="1" ht="12" hidden="1" customHeight="1">
      <c r="A15590" s="295"/>
    </row>
    <row r="15591" spans="1:1" s="296" customFormat="1" ht="12" hidden="1" customHeight="1">
      <c r="A15591" s="295"/>
    </row>
    <row r="15592" spans="1:1" s="296" customFormat="1" ht="12" hidden="1" customHeight="1">
      <c r="A15592" s="295"/>
    </row>
    <row r="15593" spans="1:1" s="296" customFormat="1" ht="12" hidden="1" customHeight="1">
      <c r="A15593" s="295"/>
    </row>
    <row r="15594" spans="1:1" s="296" customFormat="1" ht="12" hidden="1" customHeight="1">
      <c r="A15594" s="295"/>
    </row>
    <row r="15595" spans="1:1" s="296" customFormat="1" ht="12" hidden="1" customHeight="1">
      <c r="A15595" s="295"/>
    </row>
    <row r="15596" spans="1:1" s="296" customFormat="1" ht="12" hidden="1" customHeight="1">
      <c r="A15596" s="295"/>
    </row>
    <row r="15597" spans="1:1" s="296" customFormat="1" ht="12" hidden="1" customHeight="1">
      <c r="A15597" s="295"/>
    </row>
    <row r="15598" spans="1:1" s="296" customFormat="1" ht="12" hidden="1" customHeight="1">
      <c r="A15598" s="295"/>
    </row>
    <row r="15599" spans="1:1" s="296" customFormat="1" ht="12" hidden="1" customHeight="1">
      <c r="A15599" s="295"/>
    </row>
    <row r="15600" spans="1:1" s="296" customFormat="1" ht="12" hidden="1" customHeight="1">
      <c r="A15600" s="295"/>
    </row>
    <row r="15601" spans="1:1" s="296" customFormat="1" ht="12" hidden="1" customHeight="1">
      <c r="A15601" s="295"/>
    </row>
    <row r="15602" spans="1:1" s="296" customFormat="1" ht="12" hidden="1" customHeight="1">
      <c r="A15602" s="295"/>
    </row>
    <row r="15603" spans="1:1" s="296" customFormat="1" ht="12" hidden="1" customHeight="1">
      <c r="A15603" s="295"/>
    </row>
    <row r="15604" spans="1:1" s="296" customFormat="1" ht="12" hidden="1" customHeight="1">
      <c r="A15604" s="295"/>
    </row>
    <row r="15605" spans="1:1" s="296" customFormat="1" ht="12" hidden="1" customHeight="1">
      <c r="A15605" s="295"/>
    </row>
    <row r="15606" spans="1:1" s="296" customFormat="1" ht="12" hidden="1" customHeight="1">
      <c r="A15606" s="295"/>
    </row>
    <row r="15607" spans="1:1" s="296" customFormat="1" ht="12" hidden="1" customHeight="1">
      <c r="A15607" s="295"/>
    </row>
    <row r="15608" spans="1:1" s="296" customFormat="1" ht="12" hidden="1" customHeight="1">
      <c r="A15608" s="295"/>
    </row>
    <row r="15609" spans="1:1" s="296" customFormat="1" ht="12" hidden="1" customHeight="1">
      <c r="A15609" s="295"/>
    </row>
    <row r="15610" spans="1:1" s="296" customFormat="1" ht="12" hidden="1" customHeight="1">
      <c r="A15610" s="295"/>
    </row>
    <row r="15611" spans="1:1" s="296" customFormat="1" ht="12" hidden="1" customHeight="1">
      <c r="A15611" s="295"/>
    </row>
    <row r="15612" spans="1:1" s="296" customFormat="1" ht="12" hidden="1" customHeight="1">
      <c r="A15612" s="295"/>
    </row>
    <row r="15613" spans="1:1" s="296" customFormat="1" ht="12" hidden="1" customHeight="1">
      <c r="A15613" s="295"/>
    </row>
    <row r="15614" spans="1:1" s="296" customFormat="1" ht="12" hidden="1" customHeight="1">
      <c r="A15614" s="295"/>
    </row>
    <row r="15615" spans="1:1" s="296" customFormat="1" ht="12" hidden="1" customHeight="1">
      <c r="A15615" s="295"/>
    </row>
    <row r="15616" spans="1:1" s="296" customFormat="1" ht="12" hidden="1" customHeight="1">
      <c r="A15616" s="295"/>
    </row>
    <row r="15617" spans="1:1" s="296" customFormat="1" ht="12" hidden="1" customHeight="1">
      <c r="A15617" s="295"/>
    </row>
    <row r="15618" spans="1:1" s="296" customFormat="1" ht="12" hidden="1" customHeight="1">
      <c r="A15618" s="295"/>
    </row>
    <row r="15619" spans="1:1" s="296" customFormat="1" ht="12" hidden="1" customHeight="1">
      <c r="A15619" s="295"/>
    </row>
    <row r="15620" spans="1:1" s="296" customFormat="1" ht="12" hidden="1" customHeight="1">
      <c r="A15620" s="295"/>
    </row>
    <row r="15621" spans="1:1" s="296" customFormat="1" ht="12" hidden="1" customHeight="1">
      <c r="A15621" s="295"/>
    </row>
    <row r="15622" spans="1:1" s="296" customFormat="1" ht="12" hidden="1" customHeight="1">
      <c r="A15622" s="295"/>
    </row>
    <row r="15623" spans="1:1" s="296" customFormat="1" ht="12" hidden="1" customHeight="1">
      <c r="A15623" s="295"/>
    </row>
    <row r="15624" spans="1:1" s="296" customFormat="1" ht="12" hidden="1" customHeight="1">
      <c r="A15624" s="295"/>
    </row>
    <row r="15625" spans="1:1" s="296" customFormat="1" ht="12" hidden="1" customHeight="1">
      <c r="A15625" s="295"/>
    </row>
    <row r="15626" spans="1:1" s="296" customFormat="1" ht="12" hidden="1" customHeight="1">
      <c r="A15626" s="295"/>
    </row>
    <row r="15627" spans="1:1" s="296" customFormat="1" ht="12" hidden="1" customHeight="1">
      <c r="A15627" s="295"/>
    </row>
    <row r="15628" spans="1:1" s="296" customFormat="1" ht="12" hidden="1" customHeight="1">
      <c r="A15628" s="295"/>
    </row>
    <row r="15629" spans="1:1" s="296" customFormat="1" ht="12" hidden="1" customHeight="1">
      <c r="A15629" s="295"/>
    </row>
    <row r="15630" spans="1:1" s="296" customFormat="1" ht="12" hidden="1" customHeight="1">
      <c r="A15630" s="295"/>
    </row>
    <row r="15631" spans="1:1" s="296" customFormat="1" ht="12" hidden="1" customHeight="1">
      <c r="A15631" s="295"/>
    </row>
    <row r="15632" spans="1:1" s="296" customFormat="1" ht="12" hidden="1" customHeight="1">
      <c r="A15632" s="295"/>
    </row>
    <row r="15633" spans="1:1" s="296" customFormat="1" ht="12" hidden="1" customHeight="1">
      <c r="A15633" s="295"/>
    </row>
    <row r="15634" spans="1:1" s="296" customFormat="1" ht="12" hidden="1" customHeight="1">
      <c r="A15634" s="295"/>
    </row>
    <row r="15635" spans="1:1" s="296" customFormat="1" ht="12" hidden="1" customHeight="1">
      <c r="A15635" s="295"/>
    </row>
    <row r="15636" spans="1:1" s="296" customFormat="1" ht="12" hidden="1" customHeight="1">
      <c r="A15636" s="295"/>
    </row>
    <row r="15637" spans="1:1" s="296" customFormat="1" ht="12" hidden="1" customHeight="1">
      <c r="A15637" s="295"/>
    </row>
    <row r="15638" spans="1:1" s="296" customFormat="1" ht="12" hidden="1" customHeight="1">
      <c r="A15638" s="295"/>
    </row>
    <row r="15639" spans="1:1" s="296" customFormat="1" ht="12" hidden="1" customHeight="1">
      <c r="A15639" s="295"/>
    </row>
    <row r="15640" spans="1:1" s="296" customFormat="1" ht="12" hidden="1" customHeight="1">
      <c r="A15640" s="295"/>
    </row>
    <row r="15641" spans="1:1" s="296" customFormat="1" ht="12" hidden="1" customHeight="1">
      <c r="A15641" s="295"/>
    </row>
    <row r="15642" spans="1:1" s="296" customFormat="1" ht="12" hidden="1" customHeight="1">
      <c r="A15642" s="295"/>
    </row>
    <row r="15643" spans="1:1" s="296" customFormat="1" ht="12" hidden="1" customHeight="1">
      <c r="A15643" s="295"/>
    </row>
    <row r="15644" spans="1:1" s="296" customFormat="1" ht="12" hidden="1" customHeight="1">
      <c r="A15644" s="295"/>
    </row>
    <row r="15645" spans="1:1" s="296" customFormat="1" ht="12" hidden="1" customHeight="1">
      <c r="A15645" s="295"/>
    </row>
    <row r="15646" spans="1:1" s="296" customFormat="1" ht="12" hidden="1" customHeight="1">
      <c r="A15646" s="295"/>
    </row>
    <row r="15647" spans="1:1" s="296" customFormat="1" ht="12" hidden="1" customHeight="1">
      <c r="A15647" s="295"/>
    </row>
    <row r="15648" spans="1:1" s="296" customFormat="1" ht="12" hidden="1" customHeight="1">
      <c r="A15648" s="295"/>
    </row>
    <row r="15649" spans="1:1" s="296" customFormat="1" ht="12" hidden="1" customHeight="1">
      <c r="A15649" s="295"/>
    </row>
    <row r="15650" spans="1:1" s="296" customFormat="1" ht="12" hidden="1" customHeight="1">
      <c r="A15650" s="295"/>
    </row>
    <row r="15651" spans="1:1" s="296" customFormat="1" ht="12" hidden="1" customHeight="1">
      <c r="A15651" s="295"/>
    </row>
    <row r="15652" spans="1:1" s="296" customFormat="1" ht="12" hidden="1" customHeight="1">
      <c r="A15652" s="295"/>
    </row>
    <row r="15653" spans="1:1" s="296" customFormat="1" ht="12" hidden="1" customHeight="1">
      <c r="A15653" s="295"/>
    </row>
    <row r="15654" spans="1:1" s="296" customFormat="1" ht="12" hidden="1" customHeight="1">
      <c r="A15654" s="295"/>
    </row>
    <row r="15655" spans="1:1" s="296" customFormat="1" ht="12" hidden="1" customHeight="1">
      <c r="A15655" s="295"/>
    </row>
    <row r="15656" spans="1:1" s="296" customFormat="1" ht="12" hidden="1" customHeight="1">
      <c r="A15656" s="295"/>
    </row>
    <row r="15657" spans="1:1" s="296" customFormat="1" ht="12" hidden="1" customHeight="1">
      <c r="A15657" s="295"/>
    </row>
    <row r="15658" spans="1:1" s="296" customFormat="1" ht="12" hidden="1" customHeight="1">
      <c r="A15658" s="295"/>
    </row>
    <row r="15659" spans="1:1" s="296" customFormat="1" ht="12" hidden="1" customHeight="1">
      <c r="A15659" s="295"/>
    </row>
    <row r="15660" spans="1:1" s="296" customFormat="1" ht="12" hidden="1" customHeight="1">
      <c r="A15660" s="295"/>
    </row>
    <row r="15661" spans="1:1" s="296" customFormat="1" ht="12" hidden="1" customHeight="1">
      <c r="A15661" s="295"/>
    </row>
    <row r="15662" spans="1:1" s="296" customFormat="1" ht="12" hidden="1" customHeight="1">
      <c r="A15662" s="295"/>
    </row>
    <row r="15663" spans="1:1" s="296" customFormat="1" ht="12" hidden="1" customHeight="1">
      <c r="A15663" s="295"/>
    </row>
    <row r="15664" spans="1:1" s="296" customFormat="1" ht="12" hidden="1" customHeight="1">
      <c r="A15664" s="295"/>
    </row>
    <row r="15665" spans="1:1" s="296" customFormat="1" ht="12" hidden="1" customHeight="1">
      <c r="A15665" s="295"/>
    </row>
    <row r="15666" spans="1:1" s="296" customFormat="1" ht="12" hidden="1" customHeight="1">
      <c r="A15666" s="295"/>
    </row>
    <row r="15667" spans="1:1" s="296" customFormat="1" ht="12" hidden="1" customHeight="1">
      <c r="A15667" s="295"/>
    </row>
    <row r="15668" spans="1:1" s="296" customFormat="1" ht="12" hidden="1" customHeight="1">
      <c r="A15668" s="295"/>
    </row>
    <row r="15669" spans="1:1" s="296" customFormat="1" ht="12" hidden="1" customHeight="1">
      <c r="A15669" s="295"/>
    </row>
    <row r="15670" spans="1:1" s="296" customFormat="1" ht="12" hidden="1" customHeight="1">
      <c r="A15670" s="295"/>
    </row>
    <row r="15671" spans="1:1" s="296" customFormat="1" ht="12" hidden="1" customHeight="1">
      <c r="A15671" s="295"/>
    </row>
    <row r="15672" spans="1:1" s="296" customFormat="1" ht="12" hidden="1" customHeight="1">
      <c r="A15672" s="295"/>
    </row>
    <row r="15673" spans="1:1" s="296" customFormat="1" ht="12" hidden="1" customHeight="1">
      <c r="A15673" s="295"/>
    </row>
    <row r="15674" spans="1:1" s="296" customFormat="1" ht="12" hidden="1" customHeight="1">
      <c r="A15674" s="295"/>
    </row>
    <row r="15675" spans="1:1" s="296" customFormat="1" ht="12" hidden="1" customHeight="1">
      <c r="A15675" s="295"/>
    </row>
    <row r="15676" spans="1:1" s="296" customFormat="1" ht="12" hidden="1" customHeight="1">
      <c r="A15676" s="295"/>
    </row>
    <row r="15677" spans="1:1" s="296" customFormat="1" ht="12" hidden="1" customHeight="1">
      <c r="A15677" s="295"/>
    </row>
    <row r="15678" spans="1:1" s="296" customFormat="1" ht="12" hidden="1" customHeight="1">
      <c r="A15678" s="295"/>
    </row>
    <row r="15679" spans="1:1" s="296" customFormat="1" ht="12" hidden="1" customHeight="1">
      <c r="A15679" s="295"/>
    </row>
    <row r="15680" spans="1:1" s="296" customFormat="1" ht="12" hidden="1" customHeight="1">
      <c r="A15680" s="295"/>
    </row>
    <row r="15681" spans="1:1" s="296" customFormat="1" ht="12" hidden="1" customHeight="1">
      <c r="A15681" s="295"/>
    </row>
    <row r="15682" spans="1:1" s="296" customFormat="1" ht="12" hidden="1" customHeight="1">
      <c r="A15682" s="295"/>
    </row>
    <row r="15683" spans="1:1" s="296" customFormat="1" ht="12" hidden="1" customHeight="1">
      <c r="A15683" s="295"/>
    </row>
    <row r="15684" spans="1:1" s="296" customFormat="1" ht="12" hidden="1" customHeight="1">
      <c r="A15684" s="295"/>
    </row>
    <row r="15685" spans="1:1" s="296" customFormat="1" ht="12" hidden="1" customHeight="1">
      <c r="A15685" s="295"/>
    </row>
    <row r="15686" spans="1:1" s="296" customFormat="1" ht="12" hidden="1" customHeight="1">
      <c r="A15686" s="295"/>
    </row>
    <row r="15687" spans="1:1" s="296" customFormat="1" ht="12" hidden="1" customHeight="1">
      <c r="A15687" s="295"/>
    </row>
    <row r="15688" spans="1:1" s="296" customFormat="1" ht="12" hidden="1" customHeight="1">
      <c r="A15688" s="295"/>
    </row>
    <row r="15689" spans="1:1" s="296" customFormat="1" ht="12" hidden="1" customHeight="1">
      <c r="A15689" s="295"/>
    </row>
    <row r="15690" spans="1:1" s="296" customFormat="1" ht="12" hidden="1" customHeight="1">
      <c r="A15690" s="295"/>
    </row>
    <row r="15691" spans="1:1" s="296" customFormat="1" ht="12" hidden="1" customHeight="1">
      <c r="A15691" s="295"/>
    </row>
    <row r="15692" spans="1:1" s="296" customFormat="1" ht="12" hidden="1" customHeight="1">
      <c r="A15692" s="295"/>
    </row>
    <row r="15693" spans="1:1" s="296" customFormat="1" ht="12" hidden="1" customHeight="1">
      <c r="A15693" s="295"/>
    </row>
    <row r="15694" spans="1:1" s="296" customFormat="1" ht="12" hidden="1" customHeight="1">
      <c r="A15694" s="295"/>
    </row>
    <row r="15695" spans="1:1" s="296" customFormat="1" ht="12" hidden="1" customHeight="1">
      <c r="A15695" s="295"/>
    </row>
    <row r="15696" spans="1:1" s="296" customFormat="1" ht="12" hidden="1" customHeight="1">
      <c r="A15696" s="295"/>
    </row>
    <row r="15697" spans="1:1" s="296" customFormat="1" ht="12" hidden="1" customHeight="1">
      <c r="A15697" s="295"/>
    </row>
    <row r="15698" spans="1:1" s="296" customFormat="1" ht="12" hidden="1" customHeight="1">
      <c r="A15698" s="295"/>
    </row>
    <row r="15699" spans="1:1" s="296" customFormat="1" ht="12" hidden="1" customHeight="1">
      <c r="A15699" s="295"/>
    </row>
    <row r="15700" spans="1:1" s="296" customFormat="1" ht="12" hidden="1" customHeight="1">
      <c r="A15700" s="295"/>
    </row>
    <row r="15701" spans="1:1" s="296" customFormat="1" ht="12" hidden="1" customHeight="1">
      <c r="A15701" s="295"/>
    </row>
    <row r="15702" spans="1:1" s="296" customFormat="1" ht="12" hidden="1" customHeight="1">
      <c r="A15702" s="295"/>
    </row>
    <row r="15703" spans="1:1" s="296" customFormat="1" ht="12" hidden="1" customHeight="1">
      <c r="A15703" s="295"/>
    </row>
    <row r="15704" spans="1:1" s="296" customFormat="1" ht="12" hidden="1" customHeight="1">
      <c r="A15704" s="295"/>
    </row>
    <row r="15705" spans="1:1" s="296" customFormat="1" ht="12" hidden="1" customHeight="1">
      <c r="A15705" s="295"/>
    </row>
    <row r="15706" spans="1:1" s="296" customFormat="1" ht="12" hidden="1" customHeight="1">
      <c r="A15706" s="295"/>
    </row>
    <row r="15707" spans="1:1" s="296" customFormat="1" ht="12" hidden="1" customHeight="1">
      <c r="A15707" s="295"/>
    </row>
    <row r="15708" spans="1:1" s="296" customFormat="1" ht="12" hidden="1" customHeight="1">
      <c r="A15708" s="295"/>
    </row>
    <row r="15709" spans="1:1" s="296" customFormat="1" ht="12" hidden="1" customHeight="1">
      <c r="A15709" s="295"/>
    </row>
    <row r="15710" spans="1:1" s="296" customFormat="1" ht="12" hidden="1" customHeight="1">
      <c r="A15710" s="295"/>
    </row>
    <row r="15711" spans="1:1" s="296" customFormat="1" ht="12" hidden="1" customHeight="1">
      <c r="A15711" s="295"/>
    </row>
    <row r="15712" spans="1:1" s="296" customFormat="1" ht="12" hidden="1" customHeight="1">
      <c r="A15712" s="295"/>
    </row>
    <row r="15713" spans="1:1" s="296" customFormat="1" ht="12" hidden="1" customHeight="1">
      <c r="A15713" s="295"/>
    </row>
    <row r="15714" spans="1:1" s="296" customFormat="1" ht="12" hidden="1" customHeight="1">
      <c r="A15714" s="295"/>
    </row>
    <row r="15715" spans="1:1" s="296" customFormat="1" ht="12" hidden="1" customHeight="1">
      <c r="A15715" s="295"/>
    </row>
    <row r="15716" spans="1:1" s="296" customFormat="1" ht="12" hidden="1" customHeight="1">
      <c r="A15716" s="295"/>
    </row>
    <row r="15717" spans="1:1" s="296" customFormat="1" ht="12" hidden="1" customHeight="1">
      <c r="A15717" s="295"/>
    </row>
    <row r="15718" spans="1:1" s="296" customFormat="1" ht="12" hidden="1" customHeight="1">
      <c r="A15718" s="295"/>
    </row>
    <row r="15719" spans="1:1" s="296" customFormat="1" ht="12" hidden="1" customHeight="1">
      <c r="A15719" s="295"/>
    </row>
    <row r="15720" spans="1:1" s="296" customFormat="1" ht="12" hidden="1" customHeight="1">
      <c r="A15720" s="295"/>
    </row>
    <row r="15721" spans="1:1" s="296" customFormat="1" ht="12" hidden="1" customHeight="1">
      <c r="A15721" s="295"/>
    </row>
    <row r="15722" spans="1:1" s="296" customFormat="1" ht="12" hidden="1" customHeight="1">
      <c r="A15722" s="295"/>
    </row>
    <row r="15723" spans="1:1" s="296" customFormat="1" ht="12" hidden="1" customHeight="1">
      <c r="A15723" s="295"/>
    </row>
    <row r="15724" spans="1:1" s="296" customFormat="1" ht="12" hidden="1" customHeight="1">
      <c r="A15724" s="295"/>
    </row>
    <row r="15725" spans="1:1" s="296" customFormat="1" ht="12" hidden="1" customHeight="1">
      <c r="A15725" s="295"/>
    </row>
    <row r="15726" spans="1:1" s="296" customFormat="1" ht="12" hidden="1" customHeight="1">
      <c r="A15726" s="295"/>
    </row>
    <row r="15727" spans="1:1" s="296" customFormat="1" ht="12" hidden="1" customHeight="1">
      <c r="A15727" s="295"/>
    </row>
    <row r="15728" spans="1:1" s="296" customFormat="1" ht="12" hidden="1" customHeight="1">
      <c r="A15728" s="295"/>
    </row>
    <row r="15729" spans="1:1" s="296" customFormat="1" ht="12" hidden="1" customHeight="1">
      <c r="A15729" s="295"/>
    </row>
    <row r="15730" spans="1:1" s="296" customFormat="1" ht="12" hidden="1" customHeight="1">
      <c r="A15730" s="295"/>
    </row>
    <row r="15731" spans="1:1" s="296" customFormat="1" ht="12" hidden="1" customHeight="1">
      <c r="A15731" s="295"/>
    </row>
    <row r="15732" spans="1:1" s="296" customFormat="1" ht="12" hidden="1" customHeight="1">
      <c r="A15732" s="295"/>
    </row>
    <row r="15733" spans="1:1" s="296" customFormat="1" ht="12" hidden="1" customHeight="1">
      <c r="A15733" s="295"/>
    </row>
    <row r="15734" spans="1:1" s="296" customFormat="1" ht="12" hidden="1" customHeight="1">
      <c r="A15734" s="295"/>
    </row>
    <row r="15735" spans="1:1" s="296" customFormat="1" ht="12" hidden="1" customHeight="1">
      <c r="A15735" s="295"/>
    </row>
    <row r="15736" spans="1:1" s="296" customFormat="1" ht="12" hidden="1" customHeight="1">
      <c r="A15736" s="295"/>
    </row>
    <row r="15737" spans="1:1" s="296" customFormat="1" ht="12" hidden="1" customHeight="1">
      <c r="A15737" s="295"/>
    </row>
    <row r="15738" spans="1:1" s="296" customFormat="1" ht="12" hidden="1" customHeight="1">
      <c r="A15738" s="295"/>
    </row>
    <row r="15739" spans="1:1" s="296" customFormat="1" ht="12" hidden="1" customHeight="1">
      <c r="A15739" s="295"/>
    </row>
    <row r="15740" spans="1:1" s="296" customFormat="1" ht="12" hidden="1" customHeight="1">
      <c r="A15740" s="295"/>
    </row>
    <row r="15741" spans="1:1" s="296" customFormat="1" ht="12" hidden="1" customHeight="1">
      <c r="A15741" s="295"/>
    </row>
    <row r="15742" spans="1:1" s="296" customFormat="1" ht="12" hidden="1" customHeight="1">
      <c r="A15742" s="295"/>
    </row>
    <row r="15743" spans="1:1" s="296" customFormat="1" ht="12" hidden="1" customHeight="1">
      <c r="A15743" s="295"/>
    </row>
    <row r="15744" spans="1:1" s="296" customFormat="1" ht="12" hidden="1" customHeight="1">
      <c r="A15744" s="295"/>
    </row>
    <row r="15745" spans="1:1" s="296" customFormat="1" ht="12" hidden="1" customHeight="1">
      <c r="A15745" s="295"/>
    </row>
    <row r="15746" spans="1:1" s="296" customFormat="1" ht="12" hidden="1" customHeight="1">
      <c r="A15746" s="295"/>
    </row>
    <row r="15747" spans="1:1" s="296" customFormat="1" ht="12" hidden="1" customHeight="1">
      <c r="A15747" s="295"/>
    </row>
    <row r="15748" spans="1:1" s="296" customFormat="1" ht="12" hidden="1" customHeight="1">
      <c r="A15748" s="295"/>
    </row>
    <row r="15749" spans="1:1" s="296" customFormat="1" ht="12" hidden="1" customHeight="1">
      <c r="A15749" s="295"/>
    </row>
    <row r="15750" spans="1:1" s="296" customFormat="1" ht="12" hidden="1" customHeight="1">
      <c r="A15750" s="295"/>
    </row>
    <row r="15751" spans="1:1" s="296" customFormat="1" ht="12" hidden="1" customHeight="1">
      <c r="A15751" s="295"/>
    </row>
    <row r="15752" spans="1:1" s="296" customFormat="1" ht="12" hidden="1" customHeight="1">
      <c r="A15752" s="295"/>
    </row>
    <row r="15753" spans="1:1" s="296" customFormat="1" ht="12" hidden="1" customHeight="1">
      <c r="A15753" s="295"/>
    </row>
    <row r="15754" spans="1:1" s="296" customFormat="1" ht="12" hidden="1" customHeight="1">
      <c r="A15754" s="295"/>
    </row>
    <row r="15755" spans="1:1" s="296" customFormat="1" ht="12" hidden="1" customHeight="1">
      <c r="A15755" s="295"/>
    </row>
    <row r="15756" spans="1:1" s="296" customFormat="1" ht="12" hidden="1" customHeight="1">
      <c r="A15756" s="295"/>
    </row>
    <row r="15757" spans="1:1" s="296" customFormat="1" ht="12" hidden="1" customHeight="1">
      <c r="A15757" s="295"/>
    </row>
    <row r="15758" spans="1:1" s="296" customFormat="1" ht="12" hidden="1" customHeight="1">
      <c r="A15758" s="295"/>
    </row>
    <row r="15759" spans="1:1" s="296" customFormat="1" ht="12" hidden="1" customHeight="1">
      <c r="A15759" s="295"/>
    </row>
    <row r="15760" spans="1:1" s="296" customFormat="1" ht="12" hidden="1" customHeight="1">
      <c r="A15760" s="295"/>
    </row>
    <row r="15761" spans="1:1" s="296" customFormat="1" ht="12" hidden="1" customHeight="1">
      <c r="A15761" s="295"/>
    </row>
    <row r="15762" spans="1:1" s="296" customFormat="1" ht="12" hidden="1" customHeight="1">
      <c r="A15762" s="295"/>
    </row>
    <row r="15763" spans="1:1" s="296" customFormat="1" ht="12" hidden="1" customHeight="1">
      <c r="A15763" s="295"/>
    </row>
    <row r="15764" spans="1:1" s="296" customFormat="1" ht="12" hidden="1" customHeight="1">
      <c r="A15764" s="295"/>
    </row>
    <row r="15765" spans="1:1" s="296" customFormat="1" ht="12" hidden="1" customHeight="1">
      <c r="A15765" s="295"/>
    </row>
    <row r="15766" spans="1:1" s="296" customFormat="1" ht="12" hidden="1" customHeight="1">
      <c r="A15766" s="295"/>
    </row>
    <row r="15767" spans="1:1" s="296" customFormat="1" ht="12" hidden="1" customHeight="1">
      <c r="A15767" s="295"/>
    </row>
    <row r="15768" spans="1:1" s="296" customFormat="1" ht="12" hidden="1" customHeight="1">
      <c r="A15768" s="295"/>
    </row>
    <row r="15769" spans="1:1" s="296" customFormat="1" ht="12" hidden="1" customHeight="1">
      <c r="A15769" s="295"/>
    </row>
    <row r="15770" spans="1:1" s="296" customFormat="1" ht="12" hidden="1" customHeight="1">
      <c r="A15770" s="295"/>
    </row>
    <row r="15771" spans="1:1" s="296" customFormat="1" ht="12" hidden="1" customHeight="1">
      <c r="A15771" s="295"/>
    </row>
    <row r="15772" spans="1:1" s="296" customFormat="1" ht="12" hidden="1" customHeight="1">
      <c r="A15772" s="295"/>
    </row>
    <row r="15773" spans="1:1" s="296" customFormat="1" ht="12" hidden="1" customHeight="1">
      <c r="A15773" s="295"/>
    </row>
    <row r="15774" spans="1:1" s="296" customFormat="1" ht="12" hidden="1" customHeight="1">
      <c r="A15774" s="295"/>
    </row>
    <row r="15775" spans="1:1" s="296" customFormat="1" ht="12" hidden="1" customHeight="1">
      <c r="A15775" s="295"/>
    </row>
    <row r="15776" spans="1:1" s="296" customFormat="1" ht="12" hidden="1" customHeight="1">
      <c r="A15776" s="295"/>
    </row>
    <row r="15777" spans="1:1" s="296" customFormat="1" ht="12" hidden="1" customHeight="1">
      <c r="A15777" s="295"/>
    </row>
    <row r="15778" spans="1:1" s="296" customFormat="1" ht="12" hidden="1" customHeight="1">
      <c r="A15778" s="295"/>
    </row>
    <row r="15779" spans="1:1" s="296" customFormat="1" ht="12" hidden="1" customHeight="1">
      <c r="A15779" s="295"/>
    </row>
    <row r="15780" spans="1:1" s="296" customFormat="1" ht="12" hidden="1" customHeight="1">
      <c r="A15780" s="295"/>
    </row>
    <row r="15781" spans="1:1" s="296" customFormat="1" ht="12" hidden="1" customHeight="1">
      <c r="A15781" s="295"/>
    </row>
    <row r="15782" spans="1:1" s="296" customFormat="1" ht="12" hidden="1" customHeight="1">
      <c r="A15782" s="295"/>
    </row>
    <row r="15783" spans="1:1" s="296" customFormat="1" ht="12" hidden="1" customHeight="1">
      <c r="A15783" s="295"/>
    </row>
    <row r="15784" spans="1:1" s="296" customFormat="1" ht="12" hidden="1" customHeight="1">
      <c r="A15784" s="295"/>
    </row>
    <row r="15785" spans="1:1" s="296" customFormat="1" ht="12" hidden="1" customHeight="1">
      <c r="A15785" s="295"/>
    </row>
    <row r="15786" spans="1:1" s="296" customFormat="1" ht="12" hidden="1" customHeight="1">
      <c r="A15786" s="295"/>
    </row>
    <row r="15787" spans="1:1" s="296" customFormat="1" ht="12" hidden="1" customHeight="1">
      <c r="A15787" s="295"/>
    </row>
    <row r="15788" spans="1:1" s="296" customFormat="1" ht="12" hidden="1" customHeight="1">
      <c r="A15788" s="295"/>
    </row>
    <row r="15789" spans="1:1" s="296" customFormat="1" ht="12" hidden="1" customHeight="1">
      <c r="A15789" s="295"/>
    </row>
    <row r="15790" spans="1:1" s="296" customFormat="1" ht="12" hidden="1" customHeight="1">
      <c r="A15790" s="295"/>
    </row>
    <row r="15791" spans="1:1" s="296" customFormat="1" ht="12" hidden="1" customHeight="1">
      <c r="A15791" s="295"/>
    </row>
    <row r="15792" spans="1:1" s="296" customFormat="1" ht="12" hidden="1" customHeight="1">
      <c r="A15792" s="295"/>
    </row>
    <row r="15793" spans="1:1" s="296" customFormat="1" ht="12" hidden="1" customHeight="1">
      <c r="A15793" s="295"/>
    </row>
    <row r="15794" spans="1:1" s="296" customFormat="1" ht="12" hidden="1" customHeight="1">
      <c r="A15794" s="295"/>
    </row>
    <row r="15795" spans="1:1" s="296" customFormat="1" ht="12" hidden="1" customHeight="1">
      <c r="A15795" s="295"/>
    </row>
    <row r="15796" spans="1:1" s="296" customFormat="1" ht="12" hidden="1" customHeight="1">
      <c r="A15796" s="295"/>
    </row>
    <row r="15797" spans="1:1" s="296" customFormat="1" ht="12" hidden="1" customHeight="1">
      <c r="A15797" s="295"/>
    </row>
    <row r="15798" spans="1:1" s="296" customFormat="1" ht="12" hidden="1" customHeight="1">
      <c r="A15798" s="295"/>
    </row>
    <row r="15799" spans="1:1" s="296" customFormat="1" ht="12" hidden="1" customHeight="1">
      <c r="A15799" s="295"/>
    </row>
    <row r="15800" spans="1:1" s="296" customFormat="1" ht="12" hidden="1" customHeight="1">
      <c r="A15800" s="295"/>
    </row>
    <row r="15801" spans="1:1" s="296" customFormat="1" ht="12" hidden="1" customHeight="1">
      <c r="A15801" s="295"/>
    </row>
    <row r="15802" spans="1:1" s="296" customFormat="1" ht="12" hidden="1" customHeight="1">
      <c r="A15802" s="295"/>
    </row>
    <row r="15803" spans="1:1" s="296" customFormat="1" ht="12" hidden="1" customHeight="1">
      <c r="A15803" s="295"/>
    </row>
    <row r="15804" spans="1:1" s="296" customFormat="1" ht="12" hidden="1" customHeight="1">
      <c r="A15804" s="295"/>
    </row>
    <row r="15805" spans="1:1" s="296" customFormat="1" ht="12" hidden="1" customHeight="1">
      <c r="A15805" s="295"/>
    </row>
    <row r="15806" spans="1:1" s="296" customFormat="1" ht="12" hidden="1" customHeight="1">
      <c r="A15806" s="295"/>
    </row>
    <row r="15807" spans="1:1" s="296" customFormat="1" ht="12" hidden="1" customHeight="1">
      <c r="A15807" s="295"/>
    </row>
    <row r="15808" spans="1:1" s="296" customFormat="1" ht="12" hidden="1" customHeight="1">
      <c r="A15808" s="295"/>
    </row>
    <row r="15809" spans="1:1" s="296" customFormat="1" ht="12" hidden="1" customHeight="1">
      <c r="A15809" s="295"/>
    </row>
    <row r="15810" spans="1:1" s="296" customFormat="1" ht="12" hidden="1" customHeight="1">
      <c r="A15810" s="295"/>
    </row>
    <row r="15811" spans="1:1" s="296" customFormat="1" ht="12" hidden="1" customHeight="1">
      <c r="A15811" s="295"/>
    </row>
    <row r="15812" spans="1:1" s="296" customFormat="1" ht="12" hidden="1" customHeight="1">
      <c r="A15812" s="295"/>
    </row>
    <row r="15813" spans="1:1" s="296" customFormat="1" ht="12" hidden="1" customHeight="1">
      <c r="A15813" s="295"/>
    </row>
    <row r="15814" spans="1:1" s="296" customFormat="1" ht="12" hidden="1" customHeight="1">
      <c r="A15814" s="295"/>
    </row>
    <row r="15815" spans="1:1" s="296" customFormat="1" ht="12" hidden="1" customHeight="1">
      <c r="A15815" s="295"/>
    </row>
    <row r="15816" spans="1:1" s="296" customFormat="1" ht="12" hidden="1" customHeight="1">
      <c r="A15816" s="295"/>
    </row>
    <row r="15817" spans="1:1" s="296" customFormat="1" ht="12" hidden="1" customHeight="1">
      <c r="A15817" s="295"/>
    </row>
    <row r="15818" spans="1:1" s="296" customFormat="1" ht="12" hidden="1" customHeight="1">
      <c r="A15818" s="295"/>
    </row>
    <row r="15819" spans="1:1" s="296" customFormat="1" ht="12" hidden="1" customHeight="1">
      <c r="A15819" s="295"/>
    </row>
    <row r="15820" spans="1:1" s="296" customFormat="1" ht="12" hidden="1" customHeight="1">
      <c r="A15820" s="295"/>
    </row>
    <row r="15821" spans="1:1" s="296" customFormat="1" ht="12" hidden="1" customHeight="1">
      <c r="A15821" s="295"/>
    </row>
    <row r="15822" spans="1:1" s="296" customFormat="1" ht="12" hidden="1" customHeight="1">
      <c r="A15822" s="295"/>
    </row>
    <row r="15823" spans="1:1" s="296" customFormat="1" ht="12" hidden="1" customHeight="1">
      <c r="A15823" s="295"/>
    </row>
    <row r="15824" spans="1:1" s="296" customFormat="1" ht="12" hidden="1" customHeight="1">
      <c r="A15824" s="295"/>
    </row>
    <row r="15825" spans="1:1" s="296" customFormat="1" ht="12" hidden="1" customHeight="1">
      <c r="A15825" s="295"/>
    </row>
    <row r="15826" spans="1:1" s="296" customFormat="1" ht="12" hidden="1" customHeight="1">
      <c r="A15826" s="295"/>
    </row>
    <row r="15827" spans="1:1" s="296" customFormat="1" ht="12" hidden="1" customHeight="1">
      <c r="A15827" s="295"/>
    </row>
    <row r="15828" spans="1:1" s="296" customFormat="1" ht="12" hidden="1" customHeight="1">
      <c r="A15828" s="295"/>
    </row>
    <row r="15829" spans="1:1" s="296" customFormat="1" ht="12" hidden="1" customHeight="1">
      <c r="A15829" s="295"/>
    </row>
    <row r="15830" spans="1:1" s="296" customFormat="1" ht="12" hidden="1" customHeight="1">
      <c r="A15830" s="295"/>
    </row>
    <row r="15831" spans="1:1" s="296" customFormat="1" ht="12" hidden="1" customHeight="1">
      <c r="A15831" s="295"/>
    </row>
    <row r="15832" spans="1:1" s="296" customFormat="1" ht="12" hidden="1" customHeight="1">
      <c r="A15832" s="295"/>
    </row>
    <row r="15833" spans="1:1" s="296" customFormat="1" ht="12" hidden="1" customHeight="1">
      <c r="A15833" s="295"/>
    </row>
    <row r="15834" spans="1:1" s="296" customFormat="1" ht="12" hidden="1" customHeight="1">
      <c r="A15834" s="295"/>
    </row>
    <row r="15835" spans="1:1" s="296" customFormat="1" ht="12" hidden="1" customHeight="1">
      <c r="A15835" s="295"/>
    </row>
    <row r="15836" spans="1:1" s="296" customFormat="1" ht="12" hidden="1" customHeight="1">
      <c r="A15836" s="295"/>
    </row>
    <row r="15837" spans="1:1" s="296" customFormat="1" ht="12" hidden="1" customHeight="1">
      <c r="A15837" s="295"/>
    </row>
    <row r="15838" spans="1:1" s="296" customFormat="1" ht="12" hidden="1" customHeight="1">
      <c r="A15838" s="295"/>
    </row>
    <row r="15839" spans="1:1" s="296" customFormat="1" ht="12" hidden="1" customHeight="1">
      <c r="A15839" s="295"/>
    </row>
    <row r="15840" spans="1:1" s="296" customFormat="1" ht="12" hidden="1" customHeight="1">
      <c r="A15840" s="295"/>
    </row>
    <row r="15841" spans="1:1" s="296" customFormat="1" ht="12" hidden="1" customHeight="1">
      <c r="A15841" s="295"/>
    </row>
    <row r="15842" spans="1:1" s="296" customFormat="1" ht="12" hidden="1" customHeight="1">
      <c r="A15842" s="295"/>
    </row>
    <row r="15843" spans="1:1" s="296" customFormat="1" ht="12" hidden="1" customHeight="1">
      <c r="A15843" s="295"/>
    </row>
    <row r="15844" spans="1:1" s="296" customFormat="1" ht="12" hidden="1" customHeight="1">
      <c r="A15844" s="295"/>
    </row>
    <row r="15845" spans="1:1" s="296" customFormat="1" ht="12" hidden="1" customHeight="1">
      <c r="A15845" s="295"/>
    </row>
    <row r="15846" spans="1:1" s="296" customFormat="1" ht="12" hidden="1" customHeight="1">
      <c r="A15846" s="295"/>
    </row>
    <row r="15847" spans="1:1" s="296" customFormat="1" ht="12" hidden="1" customHeight="1">
      <c r="A15847" s="295"/>
    </row>
    <row r="15848" spans="1:1" s="296" customFormat="1" ht="12" hidden="1" customHeight="1">
      <c r="A15848" s="295"/>
    </row>
    <row r="15849" spans="1:1" s="296" customFormat="1" ht="12" hidden="1" customHeight="1">
      <c r="A15849" s="295"/>
    </row>
    <row r="15850" spans="1:1" s="296" customFormat="1" ht="12" hidden="1" customHeight="1">
      <c r="A15850" s="295"/>
    </row>
    <row r="15851" spans="1:1" s="296" customFormat="1" ht="12" hidden="1" customHeight="1">
      <c r="A15851" s="295"/>
    </row>
    <row r="15852" spans="1:1" s="296" customFormat="1" ht="12" hidden="1" customHeight="1">
      <c r="A15852" s="295"/>
    </row>
    <row r="15853" spans="1:1" s="296" customFormat="1" ht="12" hidden="1" customHeight="1">
      <c r="A15853" s="295"/>
    </row>
    <row r="15854" spans="1:1" s="296" customFormat="1" ht="12" hidden="1" customHeight="1">
      <c r="A15854" s="295"/>
    </row>
    <row r="15855" spans="1:1" s="296" customFormat="1" ht="12" hidden="1" customHeight="1">
      <c r="A15855" s="295"/>
    </row>
    <row r="15856" spans="1:1" s="296" customFormat="1" ht="12" hidden="1" customHeight="1">
      <c r="A15856" s="295"/>
    </row>
    <row r="15857" spans="1:1" s="296" customFormat="1" ht="12" hidden="1" customHeight="1">
      <c r="A15857" s="295"/>
    </row>
    <row r="15858" spans="1:1" s="296" customFormat="1" ht="12" hidden="1" customHeight="1">
      <c r="A15858" s="295"/>
    </row>
    <row r="15859" spans="1:1" s="296" customFormat="1" ht="12" hidden="1" customHeight="1">
      <c r="A15859" s="295"/>
    </row>
    <row r="15860" spans="1:1" s="296" customFormat="1" ht="12" hidden="1" customHeight="1">
      <c r="A15860" s="295"/>
    </row>
    <row r="15861" spans="1:1" s="296" customFormat="1" ht="12" hidden="1" customHeight="1">
      <c r="A15861" s="295"/>
    </row>
    <row r="15862" spans="1:1" s="296" customFormat="1" ht="12" hidden="1" customHeight="1">
      <c r="A15862" s="295"/>
    </row>
    <row r="15863" spans="1:1" s="296" customFormat="1" ht="12" hidden="1" customHeight="1">
      <c r="A15863" s="295"/>
    </row>
    <row r="15864" spans="1:1" s="296" customFormat="1" ht="12" hidden="1" customHeight="1">
      <c r="A15864" s="295"/>
    </row>
    <row r="15865" spans="1:1" s="296" customFormat="1" ht="12" hidden="1" customHeight="1">
      <c r="A15865" s="295"/>
    </row>
    <row r="15866" spans="1:1" s="296" customFormat="1" ht="12" hidden="1" customHeight="1">
      <c r="A15866" s="295"/>
    </row>
    <row r="15867" spans="1:1" s="296" customFormat="1" ht="12" hidden="1" customHeight="1">
      <c r="A15867" s="295"/>
    </row>
    <row r="15868" spans="1:1" s="296" customFormat="1" ht="12" hidden="1" customHeight="1">
      <c r="A15868" s="295"/>
    </row>
    <row r="15869" spans="1:1" s="296" customFormat="1" ht="12" hidden="1" customHeight="1">
      <c r="A15869" s="295"/>
    </row>
    <row r="15870" spans="1:1" s="296" customFormat="1" ht="12" hidden="1" customHeight="1">
      <c r="A15870" s="295"/>
    </row>
    <row r="15871" spans="1:1" s="296" customFormat="1" ht="12" hidden="1" customHeight="1">
      <c r="A15871" s="295"/>
    </row>
    <row r="15872" spans="1:1" s="296" customFormat="1" ht="12" hidden="1" customHeight="1">
      <c r="A15872" s="295"/>
    </row>
    <row r="15873" spans="1:1" s="296" customFormat="1" ht="12" hidden="1" customHeight="1">
      <c r="A15873" s="295"/>
    </row>
    <row r="15874" spans="1:1" s="296" customFormat="1" ht="12" hidden="1" customHeight="1">
      <c r="A15874" s="295"/>
    </row>
    <row r="15875" spans="1:1" s="296" customFormat="1" ht="12" hidden="1" customHeight="1">
      <c r="A15875" s="295"/>
    </row>
    <row r="15876" spans="1:1" s="296" customFormat="1" ht="12" hidden="1" customHeight="1">
      <c r="A15876" s="295"/>
    </row>
    <row r="15877" spans="1:1" s="296" customFormat="1" ht="12" hidden="1" customHeight="1">
      <c r="A15877" s="295"/>
    </row>
    <row r="15878" spans="1:1" s="296" customFormat="1" ht="12" hidden="1" customHeight="1">
      <c r="A15878" s="295"/>
    </row>
    <row r="15879" spans="1:1" s="296" customFormat="1" ht="12" hidden="1" customHeight="1">
      <c r="A15879" s="295"/>
    </row>
    <row r="15880" spans="1:1" s="296" customFormat="1" ht="12" hidden="1" customHeight="1">
      <c r="A15880" s="295"/>
    </row>
    <row r="15881" spans="1:1" s="296" customFormat="1" ht="12" hidden="1" customHeight="1">
      <c r="A15881" s="295"/>
    </row>
    <row r="15882" spans="1:1" s="296" customFormat="1" ht="12" hidden="1" customHeight="1">
      <c r="A15882" s="295"/>
    </row>
    <row r="15883" spans="1:1" s="296" customFormat="1" ht="12" hidden="1" customHeight="1">
      <c r="A15883" s="295"/>
    </row>
    <row r="15884" spans="1:1" s="296" customFormat="1" ht="12" hidden="1" customHeight="1">
      <c r="A15884" s="295"/>
    </row>
    <row r="15885" spans="1:1" s="296" customFormat="1" ht="12" hidden="1" customHeight="1">
      <c r="A15885" s="295"/>
    </row>
    <row r="15886" spans="1:1" s="296" customFormat="1" ht="12" hidden="1" customHeight="1">
      <c r="A15886" s="295"/>
    </row>
    <row r="15887" spans="1:1" s="296" customFormat="1" ht="12" hidden="1" customHeight="1">
      <c r="A15887" s="295"/>
    </row>
    <row r="15888" spans="1:1" s="296" customFormat="1" ht="12" hidden="1" customHeight="1">
      <c r="A15888" s="295"/>
    </row>
    <row r="15889" spans="1:1" s="296" customFormat="1" ht="12" hidden="1" customHeight="1">
      <c r="A15889" s="295"/>
    </row>
    <row r="15890" spans="1:1" s="296" customFormat="1" ht="12" hidden="1" customHeight="1">
      <c r="A15890" s="295"/>
    </row>
    <row r="15891" spans="1:1" s="296" customFormat="1" ht="12" hidden="1" customHeight="1">
      <c r="A15891" s="295"/>
    </row>
    <row r="15892" spans="1:1" s="296" customFormat="1" ht="12" hidden="1" customHeight="1">
      <c r="A15892" s="295"/>
    </row>
    <row r="15893" spans="1:1" s="296" customFormat="1" ht="12" hidden="1" customHeight="1">
      <c r="A15893" s="295"/>
    </row>
    <row r="15894" spans="1:1" s="296" customFormat="1" ht="12" hidden="1" customHeight="1">
      <c r="A15894" s="295"/>
    </row>
    <row r="15895" spans="1:1" s="296" customFormat="1" ht="12" hidden="1" customHeight="1">
      <c r="A15895" s="295"/>
    </row>
    <row r="15896" spans="1:1" s="296" customFormat="1" ht="12" hidden="1" customHeight="1">
      <c r="A15896" s="295"/>
    </row>
    <row r="15897" spans="1:1" s="296" customFormat="1" ht="12" hidden="1" customHeight="1">
      <c r="A15897" s="295"/>
    </row>
    <row r="15898" spans="1:1" s="296" customFormat="1" ht="12" hidden="1" customHeight="1">
      <c r="A15898" s="295"/>
    </row>
    <row r="15899" spans="1:1" s="296" customFormat="1" ht="12" hidden="1" customHeight="1">
      <c r="A15899" s="295"/>
    </row>
    <row r="15900" spans="1:1" s="296" customFormat="1" ht="12" hidden="1" customHeight="1">
      <c r="A15900" s="295"/>
    </row>
    <row r="15901" spans="1:1" s="296" customFormat="1" ht="12" hidden="1" customHeight="1">
      <c r="A15901" s="295"/>
    </row>
    <row r="15902" spans="1:1" s="296" customFormat="1" ht="12" hidden="1" customHeight="1">
      <c r="A15902" s="295"/>
    </row>
    <row r="15903" spans="1:1" s="296" customFormat="1" ht="12" hidden="1" customHeight="1">
      <c r="A15903" s="295"/>
    </row>
    <row r="15904" spans="1:1" s="296" customFormat="1" ht="12" hidden="1" customHeight="1">
      <c r="A15904" s="295"/>
    </row>
    <row r="15905" spans="1:1" s="296" customFormat="1" ht="12" hidden="1" customHeight="1">
      <c r="A15905" s="295"/>
    </row>
    <row r="15906" spans="1:1" s="296" customFormat="1" ht="12" hidden="1" customHeight="1">
      <c r="A15906" s="295"/>
    </row>
    <row r="15907" spans="1:1" s="296" customFormat="1" ht="12" hidden="1" customHeight="1">
      <c r="A15907" s="295"/>
    </row>
    <row r="15908" spans="1:1" s="296" customFormat="1" ht="12" hidden="1" customHeight="1">
      <c r="A15908" s="295"/>
    </row>
    <row r="15909" spans="1:1" s="296" customFormat="1" ht="12" hidden="1" customHeight="1">
      <c r="A15909" s="295"/>
    </row>
    <row r="15910" spans="1:1" s="296" customFormat="1" ht="12" hidden="1" customHeight="1">
      <c r="A15910" s="295"/>
    </row>
    <row r="15911" spans="1:1" s="296" customFormat="1" ht="12" hidden="1" customHeight="1">
      <c r="A15911" s="295"/>
    </row>
    <row r="15912" spans="1:1" s="296" customFormat="1" ht="12" hidden="1" customHeight="1">
      <c r="A15912" s="295"/>
    </row>
    <row r="15913" spans="1:1" s="296" customFormat="1" ht="12" hidden="1" customHeight="1">
      <c r="A15913" s="295"/>
    </row>
    <row r="15914" spans="1:1" s="296" customFormat="1" ht="12" hidden="1" customHeight="1">
      <c r="A15914" s="295"/>
    </row>
    <row r="15915" spans="1:1" s="296" customFormat="1" ht="12" hidden="1" customHeight="1">
      <c r="A15915" s="295"/>
    </row>
    <row r="15916" spans="1:1" s="296" customFormat="1" ht="12" hidden="1" customHeight="1">
      <c r="A15916" s="295"/>
    </row>
    <row r="15917" spans="1:1" s="296" customFormat="1" ht="12" hidden="1" customHeight="1">
      <c r="A15917" s="295"/>
    </row>
    <row r="15918" spans="1:1" s="296" customFormat="1" ht="12" hidden="1" customHeight="1">
      <c r="A15918" s="295"/>
    </row>
    <row r="15919" spans="1:1" s="296" customFormat="1" ht="12" hidden="1" customHeight="1">
      <c r="A15919" s="295"/>
    </row>
    <row r="15920" spans="1:1" s="296" customFormat="1" ht="12" hidden="1" customHeight="1">
      <c r="A15920" s="295"/>
    </row>
    <row r="15921" spans="1:1" s="296" customFormat="1" ht="12" hidden="1" customHeight="1">
      <c r="A15921" s="295"/>
    </row>
    <row r="15922" spans="1:1" s="296" customFormat="1" ht="12" hidden="1" customHeight="1">
      <c r="A15922" s="295"/>
    </row>
    <row r="15923" spans="1:1" s="296" customFormat="1" ht="12" hidden="1" customHeight="1">
      <c r="A15923" s="295"/>
    </row>
    <row r="15924" spans="1:1" s="296" customFormat="1" ht="12" hidden="1" customHeight="1">
      <c r="A15924" s="295"/>
    </row>
    <row r="15925" spans="1:1" s="296" customFormat="1" ht="12" hidden="1" customHeight="1">
      <c r="A15925" s="295"/>
    </row>
    <row r="15926" spans="1:1" s="296" customFormat="1" ht="12" hidden="1" customHeight="1">
      <c r="A15926" s="295"/>
    </row>
    <row r="15927" spans="1:1" s="296" customFormat="1" ht="12" hidden="1" customHeight="1">
      <c r="A15927" s="295"/>
    </row>
    <row r="15928" spans="1:1" s="296" customFormat="1" ht="12" hidden="1" customHeight="1">
      <c r="A15928" s="295"/>
    </row>
    <row r="15929" spans="1:1" s="296" customFormat="1" ht="12" hidden="1" customHeight="1">
      <c r="A15929" s="295"/>
    </row>
    <row r="15930" spans="1:1" s="296" customFormat="1" ht="12" hidden="1" customHeight="1">
      <c r="A15930" s="295"/>
    </row>
    <row r="15931" spans="1:1" s="296" customFormat="1" ht="12" hidden="1" customHeight="1">
      <c r="A15931" s="295"/>
    </row>
    <row r="15932" spans="1:1" s="296" customFormat="1" ht="12" hidden="1" customHeight="1">
      <c r="A15932" s="295"/>
    </row>
    <row r="15933" spans="1:1" s="296" customFormat="1" ht="12" hidden="1" customHeight="1">
      <c r="A15933" s="295"/>
    </row>
    <row r="15934" spans="1:1" s="296" customFormat="1" ht="12" hidden="1" customHeight="1">
      <c r="A15934" s="295"/>
    </row>
    <row r="15935" spans="1:1" s="296" customFormat="1" ht="12" hidden="1" customHeight="1">
      <c r="A15935" s="295"/>
    </row>
    <row r="15936" spans="1:1" s="296" customFormat="1" ht="12" hidden="1" customHeight="1">
      <c r="A15936" s="295"/>
    </row>
    <row r="15937" spans="1:1" s="296" customFormat="1" ht="12" hidden="1" customHeight="1">
      <c r="A15937" s="295"/>
    </row>
    <row r="15938" spans="1:1" s="296" customFormat="1" ht="12" hidden="1" customHeight="1">
      <c r="A15938" s="295"/>
    </row>
    <row r="15939" spans="1:1" s="296" customFormat="1" ht="12" hidden="1" customHeight="1">
      <c r="A15939" s="295"/>
    </row>
    <row r="15940" spans="1:1" s="296" customFormat="1" ht="12" hidden="1" customHeight="1">
      <c r="A15940" s="295"/>
    </row>
    <row r="15941" spans="1:1" s="296" customFormat="1" ht="12" hidden="1" customHeight="1">
      <c r="A15941" s="295"/>
    </row>
    <row r="15942" spans="1:1" s="296" customFormat="1" ht="12" hidden="1" customHeight="1">
      <c r="A15942" s="295"/>
    </row>
    <row r="15943" spans="1:1" s="296" customFormat="1" ht="12" hidden="1" customHeight="1">
      <c r="A15943" s="295"/>
    </row>
    <row r="15944" spans="1:1" s="296" customFormat="1" ht="12" hidden="1" customHeight="1">
      <c r="A15944" s="295"/>
    </row>
    <row r="15945" spans="1:1" s="296" customFormat="1" ht="12" hidden="1" customHeight="1">
      <c r="A15945" s="295"/>
    </row>
    <row r="15946" spans="1:1" s="296" customFormat="1" ht="12" hidden="1" customHeight="1">
      <c r="A15946" s="295"/>
    </row>
    <row r="15947" spans="1:1" s="296" customFormat="1" ht="12" hidden="1" customHeight="1">
      <c r="A15947" s="295"/>
    </row>
    <row r="15948" spans="1:1" s="296" customFormat="1" ht="12" hidden="1" customHeight="1">
      <c r="A15948" s="295"/>
    </row>
    <row r="15949" spans="1:1" s="296" customFormat="1" ht="12" hidden="1" customHeight="1">
      <c r="A15949" s="295"/>
    </row>
    <row r="15950" spans="1:1" s="296" customFormat="1" ht="12" hidden="1" customHeight="1">
      <c r="A15950" s="295"/>
    </row>
    <row r="15951" spans="1:1" s="296" customFormat="1" ht="12" hidden="1" customHeight="1">
      <c r="A15951" s="295"/>
    </row>
    <row r="15952" spans="1:1" s="296" customFormat="1" ht="12" hidden="1" customHeight="1">
      <c r="A15952" s="295"/>
    </row>
    <row r="15953" spans="1:1" s="296" customFormat="1" ht="12" hidden="1" customHeight="1">
      <c r="A15953" s="295"/>
    </row>
    <row r="15954" spans="1:1" s="296" customFormat="1" ht="12" hidden="1" customHeight="1">
      <c r="A15954" s="295"/>
    </row>
    <row r="15955" spans="1:1" s="296" customFormat="1" ht="12" hidden="1" customHeight="1">
      <c r="A15955" s="295"/>
    </row>
    <row r="15956" spans="1:1" s="296" customFormat="1" ht="12" hidden="1" customHeight="1">
      <c r="A15956" s="295"/>
    </row>
    <row r="15957" spans="1:1" s="296" customFormat="1" ht="12" hidden="1" customHeight="1">
      <c r="A15957" s="295"/>
    </row>
    <row r="15958" spans="1:1" s="296" customFormat="1" ht="12" hidden="1" customHeight="1">
      <c r="A15958" s="295"/>
    </row>
    <row r="15959" spans="1:1" s="296" customFormat="1" ht="12" hidden="1" customHeight="1">
      <c r="A15959" s="295"/>
    </row>
    <row r="15960" spans="1:1" s="296" customFormat="1" ht="12" hidden="1" customHeight="1">
      <c r="A15960" s="295"/>
    </row>
    <row r="15961" spans="1:1" s="296" customFormat="1" ht="12" hidden="1" customHeight="1">
      <c r="A15961" s="295"/>
    </row>
    <row r="15962" spans="1:1" s="296" customFormat="1" ht="12" hidden="1" customHeight="1">
      <c r="A15962" s="295"/>
    </row>
    <row r="15963" spans="1:1" s="296" customFormat="1" ht="12" hidden="1" customHeight="1">
      <c r="A15963" s="295"/>
    </row>
    <row r="15964" spans="1:1" s="296" customFormat="1" ht="12" hidden="1" customHeight="1">
      <c r="A15964" s="295"/>
    </row>
    <row r="15965" spans="1:1" s="296" customFormat="1" ht="12" hidden="1" customHeight="1">
      <c r="A15965" s="295"/>
    </row>
    <row r="15966" spans="1:1" s="296" customFormat="1" ht="12" hidden="1" customHeight="1">
      <c r="A15966" s="295"/>
    </row>
    <row r="15967" spans="1:1" s="296" customFormat="1" ht="12" hidden="1" customHeight="1">
      <c r="A15967" s="295"/>
    </row>
    <row r="15968" spans="1:1" s="296" customFormat="1" ht="12" hidden="1" customHeight="1">
      <c r="A15968" s="295"/>
    </row>
    <row r="15969" spans="1:1" s="296" customFormat="1" ht="12" hidden="1" customHeight="1">
      <c r="A15969" s="295"/>
    </row>
    <row r="15970" spans="1:1" s="296" customFormat="1" ht="12" hidden="1" customHeight="1">
      <c r="A15970" s="295"/>
    </row>
    <row r="15971" spans="1:1" s="296" customFormat="1" ht="12" hidden="1" customHeight="1">
      <c r="A15971" s="295"/>
    </row>
    <row r="15972" spans="1:1" s="296" customFormat="1" ht="12" hidden="1" customHeight="1">
      <c r="A15972" s="295"/>
    </row>
    <row r="15973" spans="1:1" s="296" customFormat="1" ht="12" hidden="1" customHeight="1">
      <c r="A15973" s="295"/>
    </row>
    <row r="15974" spans="1:1" s="296" customFormat="1" ht="12" hidden="1" customHeight="1">
      <c r="A15974" s="295"/>
    </row>
    <row r="15975" spans="1:1" s="296" customFormat="1" ht="12" hidden="1" customHeight="1">
      <c r="A15975" s="295"/>
    </row>
    <row r="15976" spans="1:1" s="296" customFormat="1" ht="12" hidden="1" customHeight="1">
      <c r="A15976" s="295"/>
    </row>
    <row r="15977" spans="1:1" s="296" customFormat="1" ht="12" hidden="1" customHeight="1">
      <c r="A15977" s="295"/>
    </row>
    <row r="15978" spans="1:1" s="296" customFormat="1" ht="12" hidden="1" customHeight="1">
      <c r="A15978" s="295"/>
    </row>
    <row r="15979" spans="1:1" s="296" customFormat="1" ht="12" hidden="1" customHeight="1">
      <c r="A15979" s="295"/>
    </row>
    <row r="15980" spans="1:1" s="296" customFormat="1" ht="12" hidden="1" customHeight="1">
      <c r="A15980" s="295"/>
    </row>
    <row r="15981" spans="1:1" s="296" customFormat="1" ht="12" hidden="1" customHeight="1">
      <c r="A15981" s="295"/>
    </row>
    <row r="15982" spans="1:1" s="296" customFormat="1" ht="12" hidden="1" customHeight="1">
      <c r="A15982" s="295"/>
    </row>
    <row r="15983" spans="1:1" s="296" customFormat="1" ht="12" hidden="1" customHeight="1">
      <c r="A15983" s="295"/>
    </row>
    <row r="15984" spans="1:1" s="296" customFormat="1" ht="12" hidden="1" customHeight="1">
      <c r="A15984" s="295"/>
    </row>
    <row r="15985" spans="1:1" s="296" customFormat="1" ht="12" hidden="1" customHeight="1">
      <c r="A15985" s="295"/>
    </row>
    <row r="15986" spans="1:1" s="296" customFormat="1" ht="12" hidden="1" customHeight="1">
      <c r="A15986" s="295"/>
    </row>
    <row r="15987" spans="1:1" s="296" customFormat="1" ht="12" hidden="1" customHeight="1">
      <c r="A15987" s="295"/>
    </row>
    <row r="15988" spans="1:1" s="296" customFormat="1" ht="12" hidden="1" customHeight="1">
      <c r="A15988" s="295"/>
    </row>
    <row r="15989" spans="1:1" s="296" customFormat="1" ht="12" hidden="1" customHeight="1">
      <c r="A15989" s="295"/>
    </row>
    <row r="15990" spans="1:1" s="296" customFormat="1" ht="12" hidden="1" customHeight="1">
      <c r="A15990" s="295"/>
    </row>
    <row r="15991" spans="1:1" s="296" customFormat="1" ht="12" hidden="1" customHeight="1">
      <c r="A15991" s="295"/>
    </row>
    <row r="15992" spans="1:1" s="296" customFormat="1" ht="12" hidden="1" customHeight="1">
      <c r="A15992" s="295"/>
    </row>
    <row r="15993" spans="1:1" s="296" customFormat="1" ht="12" hidden="1" customHeight="1">
      <c r="A15993" s="295"/>
    </row>
    <row r="15994" spans="1:1" s="296" customFormat="1" ht="12" hidden="1" customHeight="1">
      <c r="A15994" s="295"/>
    </row>
    <row r="15995" spans="1:1" s="296" customFormat="1" ht="12" hidden="1" customHeight="1">
      <c r="A15995" s="295"/>
    </row>
    <row r="15996" spans="1:1" s="296" customFormat="1" ht="12" hidden="1" customHeight="1">
      <c r="A15996" s="295"/>
    </row>
    <row r="15997" spans="1:1" s="296" customFormat="1" ht="12" hidden="1" customHeight="1">
      <c r="A15997" s="295"/>
    </row>
    <row r="15998" spans="1:1" s="296" customFormat="1" ht="12" hidden="1" customHeight="1">
      <c r="A15998" s="295"/>
    </row>
    <row r="15999" spans="1:1" s="296" customFormat="1" ht="12" hidden="1" customHeight="1">
      <c r="A15999" s="295"/>
    </row>
    <row r="16000" spans="1:1" s="296" customFormat="1" ht="12" hidden="1" customHeight="1">
      <c r="A16000" s="295"/>
    </row>
    <row r="16001" spans="1:1" s="296" customFormat="1" ht="12" hidden="1" customHeight="1">
      <c r="A16001" s="295"/>
    </row>
    <row r="16002" spans="1:1" s="296" customFormat="1" ht="12" hidden="1" customHeight="1">
      <c r="A16002" s="295"/>
    </row>
    <row r="16003" spans="1:1" s="296" customFormat="1" ht="12" hidden="1" customHeight="1">
      <c r="A16003" s="295"/>
    </row>
    <row r="16004" spans="1:1" s="296" customFormat="1" ht="12" hidden="1" customHeight="1">
      <c r="A16004" s="295"/>
    </row>
    <row r="16005" spans="1:1" s="296" customFormat="1" ht="12" hidden="1" customHeight="1">
      <c r="A16005" s="295"/>
    </row>
    <row r="16006" spans="1:1" s="296" customFormat="1" ht="12" hidden="1" customHeight="1">
      <c r="A16006" s="295"/>
    </row>
    <row r="16007" spans="1:1" s="296" customFormat="1" ht="12" hidden="1" customHeight="1">
      <c r="A16007" s="295"/>
    </row>
    <row r="16008" spans="1:1" s="296" customFormat="1" ht="12" hidden="1" customHeight="1">
      <c r="A16008" s="295"/>
    </row>
    <row r="16009" spans="1:1" s="296" customFormat="1" ht="12" hidden="1" customHeight="1">
      <c r="A16009" s="295"/>
    </row>
    <row r="16010" spans="1:1" s="296" customFormat="1" ht="12" hidden="1" customHeight="1">
      <c r="A16010" s="295"/>
    </row>
    <row r="16011" spans="1:1" s="296" customFormat="1" ht="12" hidden="1" customHeight="1">
      <c r="A16011" s="295"/>
    </row>
    <row r="16012" spans="1:1" s="296" customFormat="1" ht="12" hidden="1" customHeight="1">
      <c r="A16012" s="295"/>
    </row>
    <row r="16013" spans="1:1" s="296" customFormat="1" ht="12" hidden="1" customHeight="1">
      <c r="A16013" s="295"/>
    </row>
    <row r="16014" spans="1:1" s="296" customFormat="1" ht="12" hidden="1" customHeight="1">
      <c r="A16014" s="295"/>
    </row>
    <row r="16015" spans="1:1" s="296" customFormat="1" ht="12" hidden="1" customHeight="1">
      <c r="A16015" s="295"/>
    </row>
    <row r="16016" spans="1:1" s="296" customFormat="1" ht="12" hidden="1" customHeight="1">
      <c r="A16016" s="295"/>
    </row>
    <row r="16017" spans="1:1" s="296" customFormat="1" ht="12" hidden="1" customHeight="1">
      <c r="A16017" s="295"/>
    </row>
    <row r="16018" spans="1:1" s="296" customFormat="1" ht="12" hidden="1" customHeight="1">
      <c r="A16018" s="295"/>
    </row>
    <row r="16019" spans="1:1" s="296" customFormat="1" ht="12" hidden="1" customHeight="1">
      <c r="A16019" s="295"/>
    </row>
    <row r="16020" spans="1:1" s="296" customFormat="1" ht="12" hidden="1" customHeight="1">
      <c r="A16020" s="295"/>
    </row>
    <row r="16021" spans="1:1" s="296" customFormat="1" ht="12" hidden="1" customHeight="1">
      <c r="A16021" s="295"/>
    </row>
    <row r="16022" spans="1:1" s="296" customFormat="1" ht="12" hidden="1" customHeight="1">
      <c r="A16022" s="295"/>
    </row>
    <row r="16023" spans="1:1" s="296" customFormat="1" ht="12" hidden="1" customHeight="1">
      <c r="A16023" s="295"/>
    </row>
    <row r="16024" spans="1:1" s="296" customFormat="1" ht="12" hidden="1" customHeight="1">
      <c r="A16024" s="295"/>
    </row>
    <row r="16025" spans="1:1" s="296" customFormat="1" ht="12" hidden="1" customHeight="1">
      <c r="A16025" s="295"/>
    </row>
    <row r="16026" spans="1:1" s="296" customFormat="1" ht="12" hidden="1" customHeight="1">
      <c r="A16026" s="295"/>
    </row>
    <row r="16027" spans="1:1" s="296" customFormat="1" ht="12" hidden="1" customHeight="1">
      <c r="A16027" s="295"/>
    </row>
    <row r="16028" spans="1:1" s="296" customFormat="1" ht="12" hidden="1" customHeight="1">
      <c r="A16028" s="295"/>
    </row>
    <row r="16029" spans="1:1" s="296" customFormat="1" ht="12" hidden="1" customHeight="1">
      <c r="A16029" s="295"/>
    </row>
    <row r="16030" spans="1:1" s="296" customFormat="1" ht="12" hidden="1" customHeight="1">
      <c r="A16030" s="295"/>
    </row>
    <row r="16031" spans="1:1" s="296" customFormat="1" ht="12" hidden="1" customHeight="1">
      <c r="A16031" s="295"/>
    </row>
    <row r="16032" spans="1:1" s="296" customFormat="1" ht="12" hidden="1" customHeight="1">
      <c r="A16032" s="295"/>
    </row>
    <row r="16033" spans="1:1" s="296" customFormat="1" ht="12" hidden="1" customHeight="1">
      <c r="A16033" s="295"/>
    </row>
    <row r="16034" spans="1:1" s="296" customFormat="1" ht="12" hidden="1" customHeight="1">
      <c r="A16034" s="295"/>
    </row>
    <row r="16035" spans="1:1" s="296" customFormat="1" ht="12" hidden="1" customHeight="1">
      <c r="A16035" s="295"/>
    </row>
    <row r="16036" spans="1:1" s="296" customFormat="1" ht="12" hidden="1" customHeight="1">
      <c r="A16036" s="295"/>
    </row>
    <row r="16037" spans="1:1" s="296" customFormat="1" ht="12" hidden="1" customHeight="1">
      <c r="A16037" s="295"/>
    </row>
    <row r="16038" spans="1:1" s="296" customFormat="1" ht="12" hidden="1" customHeight="1">
      <c r="A16038" s="295"/>
    </row>
    <row r="16039" spans="1:1" s="296" customFormat="1" ht="12" hidden="1" customHeight="1">
      <c r="A16039" s="295"/>
    </row>
    <row r="16040" spans="1:1" s="296" customFormat="1" ht="12" hidden="1" customHeight="1">
      <c r="A16040" s="295"/>
    </row>
    <row r="16041" spans="1:1" s="296" customFormat="1" ht="12" hidden="1" customHeight="1">
      <c r="A16041" s="295"/>
    </row>
    <row r="16042" spans="1:1" s="296" customFormat="1" ht="12" hidden="1" customHeight="1">
      <c r="A16042" s="295"/>
    </row>
    <row r="16043" spans="1:1" s="296" customFormat="1" ht="12" hidden="1" customHeight="1">
      <c r="A16043" s="295"/>
    </row>
    <row r="16044" spans="1:1" s="296" customFormat="1" ht="12" hidden="1" customHeight="1">
      <c r="A16044" s="295"/>
    </row>
    <row r="16045" spans="1:1" s="296" customFormat="1" ht="12" hidden="1" customHeight="1">
      <c r="A16045" s="295"/>
    </row>
    <row r="16046" spans="1:1" s="296" customFormat="1" ht="12" hidden="1" customHeight="1">
      <c r="A16046" s="295"/>
    </row>
    <row r="16047" spans="1:1" s="296" customFormat="1" ht="12" hidden="1" customHeight="1">
      <c r="A16047" s="295"/>
    </row>
    <row r="16048" spans="1:1" s="296" customFormat="1" ht="12" hidden="1" customHeight="1">
      <c r="A16048" s="295"/>
    </row>
    <row r="16049" spans="1:1" s="296" customFormat="1" ht="12" hidden="1" customHeight="1">
      <c r="A16049" s="295"/>
    </row>
    <row r="16050" spans="1:1" s="296" customFormat="1" ht="12" hidden="1" customHeight="1">
      <c r="A16050" s="295"/>
    </row>
    <row r="16051" spans="1:1" s="296" customFormat="1" ht="12" hidden="1" customHeight="1">
      <c r="A16051" s="295"/>
    </row>
    <row r="16052" spans="1:1" s="296" customFormat="1" ht="12" hidden="1" customHeight="1">
      <c r="A16052" s="295"/>
    </row>
    <row r="16053" spans="1:1" s="296" customFormat="1" ht="12" hidden="1" customHeight="1">
      <c r="A16053" s="295"/>
    </row>
    <row r="16054" spans="1:1" s="296" customFormat="1" ht="12" hidden="1" customHeight="1">
      <c r="A16054" s="295"/>
    </row>
    <row r="16055" spans="1:1" s="296" customFormat="1" ht="12" hidden="1" customHeight="1">
      <c r="A16055" s="295"/>
    </row>
    <row r="16056" spans="1:1" s="296" customFormat="1" ht="12" hidden="1" customHeight="1">
      <c r="A16056" s="295"/>
    </row>
    <row r="16057" spans="1:1" s="296" customFormat="1" ht="12" hidden="1" customHeight="1">
      <c r="A16057" s="295"/>
    </row>
    <row r="16058" spans="1:1" s="296" customFormat="1" ht="12" hidden="1" customHeight="1">
      <c r="A16058" s="295"/>
    </row>
    <row r="16059" spans="1:1" s="296" customFormat="1" ht="12" hidden="1" customHeight="1">
      <c r="A16059" s="295"/>
    </row>
    <row r="16060" spans="1:1" s="296" customFormat="1" ht="12" hidden="1" customHeight="1">
      <c r="A16060" s="295"/>
    </row>
    <row r="16061" spans="1:1" s="296" customFormat="1" ht="12" hidden="1" customHeight="1">
      <c r="A16061" s="295"/>
    </row>
    <row r="16062" spans="1:1" s="296" customFormat="1" ht="12" hidden="1" customHeight="1">
      <c r="A16062" s="295"/>
    </row>
    <row r="16063" spans="1:1" s="296" customFormat="1" ht="12" hidden="1" customHeight="1">
      <c r="A16063" s="295"/>
    </row>
    <row r="16064" spans="1:1" s="296" customFormat="1" ht="12" hidden="1" customHeight="1">
      <c r="A16064" s="295"/>
    </row>
    <row r="16065" spans="1:1" s="296" customFormat="1" ht="12" hidden="1" customHeight="1">
      <c r="A16065" s="295"/>
    </row>
    <row r="16066" spans="1:1" s="296" customFormat="1" ht="12" hidden="1" customHeight="1">
      <c r="A16066" s="295"/>
    </row>
    <row r="16067" spans="1:1" s="296" customFormat="1" ht="12" hidden="1" customHeight="1">
      <c r="A16067" s="295"/>
    </row>
    <row r="16068" spans="1:1" s="296" customFormat="1" ht="12" hidden="1" customHeight="1">
      <c r="A16068" s="295"/>
    </row>
    <row r="16069" spans="1:1" s="296" customFormat="1" ht="12" hidden="1" customHeight="1">
      <c r="A16069" s="295"/>
    </row>
    <row r="16070" spans="1:1" s="296" customFormat="1" ht="12" hidden="1" customHeight="1">
      <c r="A16070" s="295"/>
    </row>
    <row r="16071" spans="1:1" s="296" customFormat="1" ht="12" hidden="1" customHeight="1">
      <c r="A16071" s="295"/>
    </row>
    <row r="16072" spans="1:1" s="296" customFormat="1" ht="12" hidden="1" customHeight="1">
      <c r="A16072" s="295"/>
    </row>
    <row r="16073" spans="1:1" s="296" customFormat="1" ht="12" hidden="1" customHeight="1">
      <c r="A16073" s="295"/>
    </row>
    <row r="16074" spans="1:1" s="296" customFormat="1" ht="12" hidden="1" customHeight="1">
      <c r="A16074" s="295"/>
    </row>
    <row r="16075" spans="1:1" s="296" customFormat="1" ht="12" hidden="1" customHeight="1">
      <c r="A16075" s="295"/>
    </row>
    <row r="16076" spans="1:1" s="296" customFormat="1" ht="12" hidden="1" customHeight="1">
      <c r="A16076" s="295"/>
    </row>
    <row r="16077" spans="1:1" s="296" customFormat="1" ht="12" hidden="1" customHeight="1">
      <c r="A16077" s="295"/>
    </row>
    <row r="16078" spans="1:1" s="296" customFormat="1" ht="12" hidden="1" customHeight="1">
      <c r="A16078" s="295"/>
    </row>
    <row r="16079" spans="1:1" s="296" customFormat="1" ht="12" hidden="1" customHeight="1">
      <c r="A16079" s="295"/>
    </row>
    <row r="16080" spans="1:1" s="296" customFormat="1" ht="12" hidden="1" customHeight="1">
      <c r="A16080" s="295"/>
    </row>
    <row r="16081" spans="1:1" s="296" customFormat="1" ht="12" hidden="1" customHeight="1">
      <c r="A16081" s="295"/>
    </row>
    <row r="16082" spans="1:1" s="296" customFormat="1" ht="12" hidden="1" customHeight="1">
      <c r="A16082" s="295"/>
    </row>
    <row r="16083" spans="1:1" s="296" customFormat="1" ht="12" hidden="1" customHeight="1">
      <c r="A16083" s="295"/>
    </row>
    <row r="16084" spans="1:1" s="296" customFormat="1" ht="12" hidden="1" customHeight="1">
      <c r="A16084" s="295"/>
    </row>
    <row r="16085" spans="1:1" s="296" customFormat="1" ht="12" hidden="1" customHeight="1">
      <c r="A16085" s="295"/>
    </row>
    <row r="16086" spans="1:1" s="296" customFormat="1" ht="12" hidden="1" customHeight="1">
      <c r="A16086" s="295"/>
    </row>
    <row r="16087" spans="1:1" s="296" customFormat="1" ht="12" hidden="1" customHeight="1">
      <c r="A16087" s="295"/>
    </row>
    <row r="16088" spans="1:1" s="296" customFormat="1" ht="12" hidden="1" customHeight="1">
      <c r="A16088" s="295"/>
    </row>
    <row r="16089" spans="1:1" s="296" customFormat="1" ht="12" hidden="1" customHeight="1">
      <c r="A16089" s="295"/>
    </row>
    <row r="16090" spans="1:1" s="296" customFormat="1" ht="12" hidden="1" customHeight="1">
      <c r="A16090" s="295"/>
    </row>
    <row r="16091" spans="1:1" s="296" customFormat="1" ht="12" hidden="1" customHeight="1">
      <c r="A16091" s="295"/>
    </row>
    <row r="16092" spans="1:1" s="296" customFormat="1" ht="12" hidden="1" customHeight="1">
      <c r="A16092" s="295"/>
    </row>
    <row r="16093" spans="1:1" s="296" customFormat="1" ht="12" hidden="1" customHeight="1">
      <c r="A16093" s="295"/>
    </row>
    <row r="16094" spans="1:1" s="296" customFormat="1" ht="12" hidden="1" customHeight="1">
      <c r="A16094" s="295"/>
    </row>
    <row r="16095" spans="1:1" s="296" customFormat="1" ht="12" hidden="1" customHeight="1">
      <c r="A16095" s="295"/>
    </row>
    <row r="16096" spans="1:1" s="296" customFormat="1" ht="12" hidden="1" customHeight="1">
      <c r="A16096" s="295"/>
    </row>
    <row r="16097" spans="1:1" s="296" customFormat="1" ht="12" hidden="1" customHeight="1">
      <c r="A16097" s="295"/>
    </row>
    <row r="16098" spans="1:1" s="296" customFormat="1" ht="12" hidden="1" customHeight="1">
      <c r="A16098" s="295"/>
    </row>
    <row r="16099" spans="1:1" s="296" customFormat="1" ht="12" hidden="1" customHeight="1">
      <c r="A16099" s="295"/>
    </row>
    <row r="16100" spans="1:1" s="296" customFormat="1" ht="12" hidden="1" customHeight="1">
      <c r="A16100" s="295"/>
    </row>
    <row r="16101" spans="1:1" s="296" customFormat="1" ht="12" hidden="1" customHeight="1">
      <c r="A16101" s="295"/>
    </row>
    <row r="16102" spans="1:1" s="296" customFormat="1" ht="12" hidden="1" customHeight="1">
      <c r="A16102" s="295"/>
    </row>
    <row r="16103" spans="1:1" s="296" customFormat="1" ht="12" hidden="1" customHeight="1">
      <c r="A16103" s="295"/>
    </row>
    <row r="16104" spans="1:1" s="296" customFormat="1" ht="12" hidden="1" customHeight="1">
      <c r="A16104" s="295"/>
    </row>
    <row r="16105" spans="1:1" s="296" customFormat="1" ht="12" hidden="1" customHeight="1">
      <c r="A16105" s="295"/>
    </row>
    <row r="16106" spans="1:1" s="296" customFormat="1" ht="12" hidden="1" customHeight="1">
      <c r="A16106" s="295"/>
    </row>
    <row r="16107" spans="1:1" s="296" customFormat="1" ht="12" hidden="1" customHeight="1">
      <c r="A16107" s="295"/>
    </row>
    <row r="16108" spans="1:1" s="296" customFormat="1" ht="12" hidden="1" customHeight="1">
      <c r="A16108" s="295"/>
    </row>
    <row r="16109" spans="1:1" s="296" customFormat="1" ht="12" hidden="1" customHeight="1">
      <c r="A16109" s="295"/>
    </row>
    <row r="16110" spans="1:1" s="296" customFormat="1" ht="12" hidden="1" customHeight="1">
      <c r="A16110" s="295"/>
    </row>
    <row r="16111" spans="1:1" s="296" customFormat="1" ht="12" hidden="1" customHeight="1">
      <c r="A16111" s="295"/>
    </row>
    <row r="16112" spans="1:1" s="296" customFormat="1" ht="12" hidden="1" customHeight="1">
      <c r="A16112" s="295"/>
    </row>
    <row r="16113" spans="1:1" s="296" customFormat="1" ht="12" hidden="1" customHeight="1">
      <c r="A16113" s="295"/>
    </row>
    <row r="16114" spans="1:1" s="296" customFormat="1" ht="12" hidden="1" customHeight="1">
      <c r="A16114" s="295"/>
    </row>
    <row r="16115" spans="1:1" s="296" customFormat="1" ht="12" hidden="1" customHeight="1">
      <c r="A16115" s="295"/>
    </row>
    <row r="16116" spans="1:1" s="296" customFormat="1" ht="12" hidden="1" customHeight="1">
      <c r="A16116" s="295"/>
    </row>
    <row r="16117" spans="1:1" s="296" customFormat="1" ht="12" hidden="1" customHeight="1">
      <c r="A16117" s="295"/>
    </row>
    <row r="16118" spans="1:1" s="296" customFormat="1" ht="12" hidden="1" customHeight="1">
      <c r="A16118" s="295"/>
    </row>
    <row r="16119" spans="1:1" s="296" customFormat="1" ht="12" hidden="1" customHeight="1">
      <c r="A16119" s="295"/>
    </row>
    <row r="16120" spans="1:1" s="296" customFormat="1" ht="12" hidden="1" customHeight="1">
      <c r="A16120" s="295"/>
    </row>
    <row r="16121" spans="1:1" s="296" customFormat="1" ht="12" hidden="1" customHeight="1">
      <c r="A16121" s="295"/>
    </row>
    <row r="16122" spans="1:1" s="296" customFormat="1" ht="12" hidden="1" customHeight="1">
      <c r="A16122" s="295"/>
    </row>
    <row r="16123" spans="1:1" s="296" customFormat="1" ht="12" hidden="1" customHeight="1">
      <c r="A16123" s="295"/>
    </row>
    <row r="16124" spans="1:1" s="296" customFormat="1" ht="12" hidden="1" customHeight="1">
      <c r="A16124" s="295"/>
    </row>
    <row r="16125" spans="1:1" s="296" customFormat="1" ht="12" hidden="1" customHeight="1">
      <c r="A16125" s="295"/>
    </row>
    <row r="16126" spans="1:1" s="296" customFormat="1" ht="12" hidden="1" customHeight="1">
      <c r="A16126" s="295"/>
    </row>
    <row r="16127" spans="1:1" s="296" customFormat="1" ht="12" hidden="1" customHeight="1">
      <c r="A16127" s="295"/>
    </row>
    <row r="16128" spans="1:1" s="296" customFormat="1" ht="12" hidden="1" customHeight="1">
      <c r="A16128" s="295"/>
    </row>
    <row r="16129" spans="1:1" s="296" customFormat="1" ht="12" hidden="1" customHeight="1">
      <c r="A16129" s="295"/>
    </row>
    <row r="16130" spans="1:1" s="296" customFormat="1" ht="12" hidden="1" customHeight="1">
      <c r="A16130" s="295"/>
    </row>
    <row r="16131" spans="1:1" s="296" customFormat="1" ht="12" hidden="1" customHeight="1">
      <c r="A16131" s="295"/>
    </row>
    <row r="16132" spans="1:1" s="296" customFormat="1" ht="12" hidden="1" customHeight="1">
      <c r="A16132" s="295"/>
    </row>
    <row r="16133" spans="1:1" s="296" customFormat="1" ht="12" hidden="1" customHeight="1">
      <c r="A16133" s="295"/>
    </row>
    <row r="16134" spans="1:1" s="296" customFormat="1" ht="12" hidden="1" customHeight="1">
      <c r="A16134" s="295"/>
    </row>
    <row r="16135" spans="1:1" s="296" customFormat="1" ht="12" hidden="1" customHeight="1">
      <c r="A16135" s="295"/>
    </row>
    <row r="16136" spans="1:1" s="296" customFormat="1" ht="12" hidden="1" customHeight="1">
      <c r="A16136" s="295"/>
    </row>
    <row r="16137" spans="1:1" s="296" customFormat="1" ht="12" hidden="1" customHeight="1">
      <c r="A16137" s="295"/>
    </row>
    <row r="16138" spans="1:1" s="296" customFormat="1" ht="12" hidden="1" customHeight="1">
      <c r="A16138" s="295"/>
    </row>
    <row r="16139" spans="1:1" s="296" customFormat="1" ht="12" hidden="1" customHeight="1">
      <c r="A16139" s="295"/>
    </row>
    <row r="16140" spans="1:1" s="296" customFormat="1" ht="12" hidden="1" customHeight="1">
      <c r="A16140" s="295"/>
    </row>
    <row r="16141" spans="1:1" s="296" customFormat="1" ht="12" hidden="1" customHeight="1">
      <c r="A16141" s="295"/>
    </row>
    <row r="16142" spans="1:1" s="296" customFormat="1" ht="12" hidden="1" customHeight="1">
      <c r="A16142" s="295"/>
    </row>
    <row r="16143" spans="1:1" s="296" customFormat="1" ht="12" hidden="1" customHeight="1">
      <c r="A16143" s="295"/>
    </row>
    <row r="16144" spans="1:1" s="296" customFormat="1" ht="12" hidden="1" customHeight="1">
      <c r="A16144" s="295"/>
    </row>
    <row r="16145" spans="1:1" s="296" customFormat="1" ht="12" hidden="1" customHeight="1">
      <c r="A16145" s="295"/>
    </row>
    <row r="16146" spans="1:1" s="296" customFormat="1" ht="12" hidden="1" customHeight="1">
      <c r="A16146" s="295"/>
    </row>
    <row r="16147" spans="1:1" s="296" customFormat="1" ht="12" hidden="1" customHeight="1">
      <c r="A16147" s="295"/>
    </row>
    <row r="16148" spans="1:1" s="296" customFormat="1" ht="12" hidden="1" customHeight="1">
      <c r="A16148" s="295"/>
    </row>
    <row r="16149" spans="1:1" s="296" customFormat="1" ht="12" hidden="1" customHeight="1">
      <c r="A16149" s="295"/>
    </row>
    <row r="16150" spans="1:1" s="296" customFormat="1" ht="12" hidden="1" customHeight="1">
      <c r="A16150" s="295"/>
    </row>
    <row r="16151" spans="1:1" s="296" customFormat="1" ht="12" hidden="1" customHeight="1">
      <c r="A16151" s="295"/>
    </row>
    <row r="16152" spans="1:1" s="296" customFormat="1" ht="12" hidden="1" customHeight="1">
      <c r="A16152" s="295"/>
    </row>
    <row r="16153" spans="1:1" s="296" customFormat="1" ht="12" hidden="1" customHeight="1">
      <c r="A16153" s="295"/>
    </row>
    <row r="16154" spans="1:1" s="296" customFormat="1" ht="12" hidden="1" customHeight="1">
      <c r="A16154" s="295"/>
    </row>
    <row r="16155" spans="1:1" s="296" customFormat="1" ht="12" hidden="1" customHeight="1">
      <c r="A16155" s="295"/>
    </row>
    <row r="16156" spans="1:1" s="296" customFormat="1" ht="12" hidden="1" customHeight="1">
      <c r="A16156" s="295"/>
    </row>
    <row r="16157" spans="1:1" s="296" customFormat="1" ht="12" hidden="1" customHeight="1">
      <c r="A16157" s="295"/>
    </row>
    <row r="16158" spans="1:1" s="296" customFormat="1" ht="12" hidden="1" customHeight="1">
      <c r="A16158" s="295"/>
    </row>
    <row r="16159" spans="1:1" s="296" customFormat="1" ht="12" hidden="1" customHeight="1">
      <c r="A16159" s="295"/>
    </row>
    <row r="16160" spans="1:1" s="296" customFormat="1" ht="12" hidden="1" customHeight="1">
      <c r="A16160" s="295"/>
    </row>
    <row r="16161" spans="1:1" s="296" customFormat="1" ht="12" hidden="1" customHeight="1">
      <c r="A16161" s="295"/>
    </row>
    <row r="16162" spans="1:1" s="296" customFormat="1" ht="12" hidden="1" customHeight="1">
      <c r="A16162" s="295"/>
    </row>
    <row r="16163" spans="1:1" s="296" customFormat="1" ht="12" hidden="1" customHeight="1">
      <c r="A16163" s="295"/>
    </row>
    <row r="16164" spans="1:1" s="296" customFormat="1" ht="12" hidden="1" customHeight="1">
      <c r="A16164" s="295"/>
    </row>
    <row r="16165" spans="1:1" s="296" customFormat="1" ht="12" hidden="1" customHeight="1">
      <c r="A16165" s="295"/>
    </row>
    <row r="16166" spans="1:1" s="296" customFormat="1" ht="12" hidden="1" customHeight="1">
      <c r="A16166" s="295"/>
    </row>
    <row r="16167" spans="1:1" s="296" customFormat="1" ht="12" hidden="1" customHeight="1">
      <c r="A16167" s="295"/>
    </row>
    <row r="16168" spans="1:1" s="296" customFormat="1" ht="12" hidden="1" customHeight="1">
      <c r="A16168" s="295"/>
    </row>
    <row r="16169" spans="1:1" s="296" customFormat="1" ht="12" hidden="1" customHeight="1">
      <c r="A16169" s="295"/>
    </row>
    <row r="16170" spans="1:1" s="296" customFormat="1" ht="12" hidden="1" customHeight="1">
      <c r="A16170" s="295"/>
    </row>
    <row r="16171" spans="1:1" s="296" customFormat="1" ht="12" hidden="1" customHeight="1">
      <c r="A16171" s="295"/>
    </row>
    <row r="16172" spans="1:1" s="296" customFormat="1" ht="12" hidden="1" customHeight="1">
      <c r="A16172" s="295"/>
    </row>
    <row r="16173" spans="1:1" s="296" customFormat="1" ht="12" hidden="1" customHeight="1">
      <c r="A16173" s="295"/>
    </row>
    <row r="16174" spans="1:1" s="296" customFormat="1" ht="12" hidden="1" customHeight="1">
      <c r="A16174" s="295"/>
    </row>
    <row r="16175" spans="1:1" s="296" customFormat="1" ht="12" hidden="1" customHeight="1">
      <c r="A16175" s="295"/>
    </row>
    <row r="16176" spans="1:1" s="296" customFormat="1" ht="12" hidden="1" customHeight="1">
      <c r="A16176" s="295"/>
    </row>
    <row r="16177" spans="1:1" s="296" customFormat="1" ht="12" hidden="1" customHeight="1">
      <c r="A16177" s="295"/>
    </row>
    <row r="16178" spans="1:1" s="296" customFormat="1" ht="12" hidden="1" customHeight="1">
      <c r="A16178" s="295"/>
    </row>
    <row r="16179" spans="1:1" s="296" customFormat="1" ht="12" hidden="1" customHeight="1">
      <c r="A16179" s="295"/>
    </row>
    <row r="16180" spans="1:1" s="296" customFormat="1" ht="12" hidden="1" customHeight="1">
      <c r="A16180" s="295"/>
    </row>
    <row r="16181" spans="1:1" s="296" customFormat="1" ht="12" hidden="1" customHeight="1">
      <c r="A16181" s="295"/>
    </row>
    <row r="16182" spans="1:1" s="296" customFormat="1" ht="12" hidden="1" customHeight="1">
      <c r="A16182" s="295"/>
    </row>
    <row r="16183" spans="1:1" s="296" customFormat="1" ht="12" hidden="1" customHeight="1">
      <c r="A16183" s="295"/>
    </row>
    <row r="16184" spans="1:1" s="296" customFormat="1" ht="12" hidden="1" customHeight="1">
      <c r="A16184" s="295"/>
    </row>
    <row r="16185" spans="1:1" s="296" customFormat="1" ht="12" hidden="1" customHeight="1">
      <c r="A16185" s="295"/>
    </row>
    <row r="16186" spans="1:1" s="296" customFormat="1" ht="12" hidden="1" customHeight="1">
      <c r="A16186" s="295"/>
    </row>
    <row r="16187" spans="1:1" s="296" customFormat="1" ht="12" hidden="1" customHeight="1">
      <c r="A16187" s="295"/>
    </row>
    <row r="16188" spans="1:1" s="296" customFormat="1" ht="12" hidden="1" customHeight="1">
      <c r="A16188" s="295"/>
    </row>
    <row r="16189" spans="1:1" s="296" customFormat="1" ht="12" hidden="1" customHeight="1">
      <c r="A16189" s="295"/>
    </row>
    <row r="16190" spans="1:1" s="296" customFormat="1" ht="12" hidden="1" customHeight="1">
      <c r="A16190" s="295"/>
    </row>
    <row r="16191" spans="1:1" s="296" customFormat="1" ht="12" hidden="1" customHeight="1">
      <c r="A16191" s="295"/>
    </row>
    <row r="16192" spans="1:1" s="296" customFormat="1" ht="12" hidden="1" customHeight="1">
      <c r="A16192" s="295"/>
    </row>
    <row r="16193" spans="1:1" s="296" customFormat="1" ht="12" hidden="1" customHeight="1">
      <c r="A16193" s="295"/>
    </row>
    <row r="16194" spans="1:1" s="296" customFormat="1" ht="12" hidden="1" customHeight="1">
      <c r="A16194" s="295"/>
    </row>
    <row r="16195" spans="1:1" s="296" customFormat="1" ht="12" hidden="1" customHeight="1">
      <c r="A16195" s="295"/>
    </row>
    <row r="16196" spans="1:1" s="296" customFormat="1" ht="12" hidden="1" customHeight="1">
      <c r="A16196" s="295"/>
    </row>
    <row r="16197" spans="1:1" s="296" customFormat="1" ht="12" hidden="1" customHeight="1">
      <c r="A16197" s="295"/>
    </row>
    <row r="16198" spans="1:1" s="296" customFormat="1" ht="12" hidden="1" customHeight="1">
      <c r="A16198" s="295"/>
    </row>
    <row r="16199" spans="1:1" s="296" customFormat="1" ht="12" hidden="1" customHeight="1">
      <c r="A16199" s="295"/>
    </row>
    <row r="16200" spans="1:1" s="296" customFormat="1" ht="12" hidden="1" customHeight="1">
      <c r="A16200" s="295"/>
    </row>
    <row r="16201" spans="1:1" s="296" customFormat="1" ht="12" hidden="1" customHeight="1">
      <c r="A16201" s="295"/>
    </row>
    <row r="16202" spans="1:1" s="296" customFormat="1" ht="12" hidden="1" customHeight="1">
      <c r="A16202" s="295"/>
    </row>
    <row r="16203" spans="1:1" s="296" customFormat="1" ht="12" hidden="1" customHeight="1">
      <c r="A16203" s="295"/>
    </row>
    <row r="16204" spans="1:1" s="296" customFormat="1" ht="12" hidden="1" customHeight="1">
      <c r="A16204" s="295"/>
    </row>
    <row r="16205" spans="1:1" s="296" customFormat="1" ht="12" hidden="1" customHeight="1">
      <c r="A16205" s="295"/>
    </row>
    <row r="16206" spans="1:1" s="296" customFormat="1" ht="12" hidden="1" customHeight="1">
      <c r="A16206" s="295"/>
    </row>
    <row r="16207" spans="1:1" s="296" customFormat="1" ht="12" hidden="1" customHeight="1">
      <c r="A16207" s="295"/>
    </row>
    <row r="16208" spans="1:1" s="296" customFormat="1" ht="12" hidden="1" customHeight="1">
      <c r="A16208" s="295"/>
    </row>
    <row r="16209" spans="1:1" s="296" customFormat="1" ht="12" hidden="1" customHeight="1">
      <c r="A16209" s="295"/>
    </row>
    <row r="16210" spans="1:1" s="296" customFormat="1" ht="12" hidden="1" customHeight="1">
      <c r="A16210" s="295"/>
    </row>
    <row r="16211" spans="1:1" s="296" customFormat="1" ht="12" hidden="1" customHeight="1">
      <c r="A16211" s="295"/>
    </row>
    <row r="16212" spans="1:1" s="296" customFormat="1" ht="12" hidden="1" customHeight="1">
      <c r="A16212" s="295"/>
    </row>
    <row r="16213" spans="1:1" s="296" customFormat="1" ht="12" hidden="1" customHeight="1">
      <c r="A16213" s="295"/>
    </row>
    <row r="16214" spans="1:1" s="296" customFormat="1" ht="12" hidden="1" customHeight="1">
      <c r="A16214" s="295"/>
    </row>
    <row r="16215" spans="1:1" s="296" customFormat="1" ht="12" hidden="1" customHeight="1">
      <c r="A16215" s="295"/>
    </row>
    <row r="16216" spans="1:1" s="296" customFormat="1" ht="12" hidden="1" customHeight="1">
      <c r="A16216" s="295"/>
    </row>
    <row r="16217" spans="1:1" s="296" customFormat="1" ht="12" hidden="1" customHeight="1">
      <c r="A16217" s="295"/>
    </row>
    <row r="16218" spans="1:1" s="296" customFormat="1" ht="12" hidden="1" customHeight="1">
      <c r="A16218" s="295"/>
    </row>
    <row r="16219" spans="1:1" s="296" customFormat="1" ht="12" hidden="1" customHeight="1">
      <c r="A16219" s="295"/>
    </row>
    <row r="16220" spans="1:1" s="296" customFormat="1" ht="12" hidden="1" customHeight="1">
      <c r="A16220" s="295"/>
    </row>
    <row r="16221" spans="1:1" s="296" customFormat="1" ht="12" hidden="1" customHeight="1">
      <c r="A16221" s="295"/>
    </row>
    <row r="16222" spans="1:1" s="296" customFormat="1" ht="12" hidden="1" customHeight="1">
      <c r="A16222" s="295"/>
    </row>
    <row r="16223" spans="1:1" s="296" customFormat="1" ht="12" hidden="1" customHeight="1">
      <c r="A16223" s="295"/>
    </row>
    <row r="16224" spans="1:1" s="296" customFormat="1" ht="12" hidden="1" customHeight="1">
      <c r="A16224" s="295"/>
    </row>
    <row r="16225" spans="1:1" s="296" customFormat="1" ht="12" hidden="1" customHeight="1">
      <c r="A16225" s="295"/>
    </row>
    <row r="16226" spans="1:1" s="296" customFormat="1" ht="12" hidden="1" customHeight="1">
      <c r="A16226" s="295"/>
    </row>
    <row r="16227" spans="1:1" s="296" customFormat="1" ht="12" hidden="1" customHeight="1">
      <c r="A16227" s="295"/>
    </row>
    <row r="16228" spans="1:1" s="296" customFormat="1" ht="12" hidden="1" customHeight="1">
      <c r="A16228" s="295"/>
    </row>
    <row r="16229" spans="1:1" s="296" customFormat="1" ht="12" hidden="1" customHeight="1">
      <c r="A16229" s="295"/>
    </row>
    <row r="16230" spans="1:1" s="296" customFormat="1" ht="12" hidden="1" customHeight="1">
      <c r="A16230" s="295"/>
    </row>
    <row r="16231" spans="1:1" s="296" customFormat="1" ht="12" hidden="1" customHeight="1">
      <c r="A16231" s="295"/>
    </row>
    <row r="16232" spans="1:1" s="296" customFormat="1" ht="12" hidden="1" customHeight="1">
      <c r="A16232" s="295"/>
    </row>
    <row r="16233" spans="1:1" s="296" customFormat="1" ht="12" hidden="1" customHeight="1">
      <c r="A16233" s="295"/>
    </row>
    <row r="16234" spans="1:1" s="296" customFormat="1" ht="12" hidden="1" customHeight="1">
      <c r="A16234" s="295"/>
    </row>
    <row r="16235" spans="1:1" s="296" customFormat="1" ht="12" hidden="1" customHeight="1">
      <c r="A16235" s="295"/>
    </row>
    <row r="16236" spans="1:1" s="296" customFormat="1" ht="12" hidden="1" customHeight="1">
      <c r="A16236" s="295"/>
    </row>
    <row r="16237" spans="1:1" s="296" customFormat="1" ht="12" hidden="1" customHeight="1">
      <c r="A16237" s="295"/>
    </row>
    <row r="16238" spans="1:1" s="296" customFormat="1" ht="12" hidden="1" customHeight="1">
      <c r="A16238" s="295"/>
    </row>
    <row r="16239" spans="1:1" s="296" customFormat="1" ht="12" hidden="1" customHeight="1">
      <c r="A16239" s="295"/>
    </row>
    <row r="16240" spans="1:1" s="296" customFormat="1" ht="12" hidden="1" customHeight="1">
      <c r="A16240" s="295"/>
    </row>
    <row r="16241" spans="1:1" s="296" customFormat="1" ht="12" hidden="1" customHeight="1">
      <c r="A16241" s="295"/>
    </row>
    <row r="16242" spans="1:1" s="296" customFormat="1" ht="12" hidden="1" customHeight="1">
      <c r="A16242" s="295"/>
    </row>
    <row r="16243" spans="1:1" s="296" customFormat="1" ht="12" hidden="1" customHeight="1">
      <c r="A16243" s="295"/>
    </row>
    <row r="16244" spans="1:1" s="296" customFormat="1" ht="12" hidden="1" customHeight="1">
      <c r="A16244" s="295"/>
    </row>
    <row r="16245" spans="1:1" s="296" customFormat="1" ht="12" hidden="1" customHeight="1">
      <c r="A16245" s="295"/>
    </row>
    <row r="16246" spans="1:1" s="296" customFormat="1" ht="12" hidden="1" customHeight="1">
      <c r="A16246" s="295"/>
    </row>
    <row r="16247" spans="1:1" s="296" customFormat="1" ht="12" hidden="1" customHeight="1">
      <c r="A16247" s="295"/>
    </row>
    <row r="16248" spans="1:1" s="296" customFormat="1" ht="12" hidden="1" customHeight="1">
      <c r="A16248" s="295"/>
    </row>
    <row r="16249" spans="1:1" s="296" customFormat="1" ht="12" hidden="1" customHeight="1">
      <c r="A16249" s="295"/>
    </row>
    <row r="16250" spans="1:1" s="296" customFormat="1" ht="12" hidden="1" customHeight="1">
      <c r="A16250" s="295"/>
    </row>
    <row r="16251" spans="1:1" s="296" customFormat="1" ht="12" hidden="1" customHeight="1">
      <c r="A16251" s="295"/>
    </row>
    <row r="16252" spans="1:1" s="296" customFormat="1" ht="12" hidden="1" customHeight="1">
      <c r="A16252" s="295"/>
    </row>
    <row r="16253" spans="1:1" s="296" customFormat="1" ht="12" hidden="1" customHeight="1">
      <c r="A16253" s="295"/>
    </row>
    <row r="16254" spans="1:1" s="296" customFormat="1" ht="12" hidden="1" customHeight="1">
      <c r="A16254" s="295"/>
    </row>
    <row r="16255" spans="1:1" s="296" customFormat="1" ht="12" hidden="1" customHeight="1">
      <c r="A16255" s="295"/>
    </row>
    <row r="16256" spans="1:1" s="296" customFormat="1" ht="12" hidden="1" customHeight="1">
      <c r="A16256" s="295"/>
    </row>
    <row r="16257" spans="1:1" s="296" customFormat="1" ht="12" hidden="1" customHeight="1">
      <c r="A16257" s="295"/>
    </row>
    <row r="16258" spans="1:1" s="296" customFormat="1" ht="12" hidden="1" customHeight="1">
      <c r="A16258" s="295"/>
    </row>
    <row r="16259" spans="1:1" s="296" customFormat="1" ht="12" hidden="1" customHeight="1">
      <c r="A16259" s="295"/>
    </row>
    <row r="16260" spans="1:1" s="296" customFormat="1" ht="12" hidden="1" customHeight="1">
      <c r="A16260" s="295"/>
    </row>
    <row r="16261" spans="1:1" s="296" customFormat="1" ht="12" hidden="1" customHeight="1">
      <c r="A16261" s="295"/>
    </row>
    <row r="16262" spans="1:1" s="296" customFormat="1" ht="12" hidden="1" customHeight="1">
      <c r="A16262" s="295"/>
    </row>
    <row r="16263" spans="1:1" s="296" customFormat="1" ht="12" hidden="1" customHeight="1">
      <c r="A16263" s="295"/>
    </row>
    <row r="16264" spans="1:1" s="296" customFormat="1" ht="12" hidden="1" customHeight="1">
      <c r="A16264" s="295"/>
    </row>
    <row r="16265" spans="1:1" s="296" customFormat="1" ht="12" hidden="1" customHeight="1">
      <c r="A16265" s="295"/>
    </row>
    <row r="16266" spans="1:1" s="296" customFormat="1" ht="12" hidden="1" customHeight="1">
      <c r="A16266" s="295"/>
    </row>
    <row r="16267" spans="1:1" s="296" customFormat="1" ht="12" hidden="1" customHeight="1">
      <c r="A16267" s="295"/>
    </row>
    <row r="16268" spans="1:1" s="296" customFormat="1" ht="12" hidden="1" customHeight="1">
      <c r="A16268" s="295"/>
    </row>
    <row r="16269" spans="1:1" s="296" customFormat="1" ht="12" hidden="1" customHeight="1">
      <c r="A16269" s="295"/>
    </row>
    <row r="16270" spans="1:1" s="296" customFormat="1" ht="12" hidden="1" customHeight="1">
      <c r="A16270" s="295"/>
    </row>
    <row r="16271" spans="1:1" s="296" customFormat="1" ht="12" hidden="1" customHeight="1">
      <c r="A16271" s="295"/>
    </row>
    <row r="16272" spans="1:1" s="296" customFormat="1" ht="12" hidden="1" customHeight="1">
      <c r="A16272" s="295"/>
    </row>
    <row r="16273" spans="1:1" s="296" customFormat="1" ht="12" hidden="1" customHeight="1">
      <c r="A16273" s="295"/>
    </row>
    <row r="16274" spans="1:1" s="296" customFormat="1" ht="12" hidden="1" customHeight="1">
      <c r="A16274" s="295"/>
    </row>
    <row r="16275" spans="1:1" s="296" customFormat="1" ht="12" hidden="1" customHeight="1">
      <c r="A16275" s="295"/>
    </row>
    <row r="16276" spans="1:1" s="296" customFormat="1" ht="12" hidden="1" customHeight="1">
      <c r="A16276" s="295"/>
    </row>
    <row r="16277" spans="1:1" s="296" customFormat="1" ht="12" hidden="1" customHeight="1">
      <c r="A16277" s="295"/>
    </row>
    <row r="16278" spans="1:1" s="296" customFormat="1" ht="12" hidden="1" customHeight="1">
      <c r="A16278" s="295"/>
    </row>
    <row r="16279" spans="1:1" s="296" customFormat="1" ht="12" hidden="1" customHeight="1">
      <c r="A16279" s="295"/>
    </row>
    <row r="16280" spans="1:1" s="296" customFormat="1" ht="12" hidden="1" customHeight="1">
      <c r="A16280" s="295"/>
    </row>
    <row r="16281" spans="1:1" s="296" customFormat="1" ht="12" hidden="1" customHeight="1">
      <c r="A16281" s="295"/>
    </row>
    <row r="16282" spans="1:1" s="296" customFormat="1" ht="12" hidden="1" customHeight="1">
      <c r="A16282" s="295"/>
    </row>
    <row r="16283" spans="1:1" s="296" customFormat="1" ht="12" hidden="1" customHeight="1">
      <c r="A16283" s="295"/>
    </row>
    <row r="16284" spans="1:1" s="296" customFormat="1" ht="12" hidden="1" customHeight="1">
      <c r="A16284" s="295"/>
    </row>
    <row r="16285" spans="1:1" s="296" customFormat="1" ht="12" hidden="1" customHeight="1">
      <c r="A16285" s="295"/>
    </row>
    <row r="16286" spans="1:1" s="296" customFormat="1" ht="12" hidden="1" customHeight="1">
      <c r="A16286" s="295"/>
    </row>
    <row r="16287" spans="1:1" s="296" customFormat="1" ht="12" hidden="1" customHeight="1">
      <c r="A16287" s="295"/>
    </row>
    <row r="16288" spans="1:1" s="296" customFormat="1" ht="12" hidden="1" customHeight="1">
      <c r="A16288" s="295"/>
    </row>
    <row r="16289" spans="1:1" s="296" customFormat="1" ht="12" hidden="1" customHeight="1">
      <c r="A16289" s="295"/>
    </row>
    <row r="16290" spans="1:1" s="296" customFormat="1" ht="12" hidden="1" customHeight="1">
      <c r="A16290" s="295"/>
    </row>
    <row r="16291" spans="1:1" s="296" customFormat="1" ht="12" hidden="1" customHeight="1">
      <c r="A16291" s="295"/>
    </row>
    <row r="16292" spans="1:1" s="296" customFormat="1" ht="12" hidden="1" customHeight="1">
      <c r="A16292" s="295"/>
    </row>
    <row r="16293" spans="1:1" s="296" customFormat="1" ht="12" hidden="1" customHeight="1">
      <c r="A16293" s="295"/>
    </row>
    <row r="16294" spans="1:1" s="296" customFormat="1" ht="12" hidden="1" customHeight="1">
      <c r="A16294" s="295"/>
    </row>
    <row r="16295" spans="1:1" s="296" customFormat="1" ht="12" hidden="1" customHeight="1">
      <c r="A16295" s="295"/>
    </row>
    <row r="16296" spans="1:1" s="296" customFormat="1" ht="12" hidden="1" customHeight="1">
      <c r="A16296" s="295"/>
    </row>
    <row r="16297" spans="1:1" s="296" customFormat="1" ht="12" hidden="1" customHeight="1">
      <c r="A16297" s="295"/>
    </row>
    <row r="16298" spans="1:1" s="296" customFormat="1" ht="12" hidden="1" customHeight="1">
      <c r="A16298" s="295"/>
    </row>
    <row r="16299" spans="1:1" s="296" customFormat="1" ht="12" hidden="1" customHeight="1">
      <c r="A16299" s="295"/>
    </row>
    <row r="16300" spans="1:1" s="296" customFormat="1" ht="12" hidden="1" customHeight="1">
      <c r="A16300" s="295"/>
    </row>
    <row r="16301" spans="1:1" s="296" customFormat="1" ht="12" hidden="1" customHeight="1">
      <c r="A16301" s="295"/>
    </row>
    <row r="16302" spans="1:1" s="296" customFormat="1" ht="12" hidden="1" customHeight="1">
      <c r="A16302" s="295"/>
    </row>
    <row r="16303" spans="1:1" s="296" customFormat="1" ht="12" hidden="1" customHeight="1">
      <c r="A16303" s="295"/>
    </row>
    <row r="16304" spans="1:1" s="296" customFormat="1" ht="12" hidden="1" customHeight="1">
      <c r="A16304" s="295"/>
    </row>
    <row r="16305" spans="1:1" s="296" customFormat="1" ht="12" hidden="1" customHeight="1">
      <c r="A16305" s="295"/>
    </row>
    <row r="16306" spans="1:1" s="296" customFormat="1" ht="12" hidden="1" customHeight="1">
      <c r="A16306" s="295"/>
    </row>
    <row r="16307" spans="1:1" s="296" customFormat="1" ht="12" hidden="1" customHeight="1">
      <c r="A16307" s="295"/>
    </row>
    <row r="16308" spans="1:1" s="296" customFormat="1" ht="12" hidden="1" customHeight="1">
      <c r="A16308" s="295"/>
    </row>
    <row r="16309" spans="1:1" s="296" customFormat="1" ht="12" hidden="1" customHeight="1">
      <c r="A16309" s="295"/>
    </row>
    <row r="16310" spans="1:1" s="296" customFormat="1" ht="12" hidden="1" customHeight="1">
      <c r="A16310" s="295"/>
    </row>
    <row r="16311" spans="1:1" s="296" customFormat="1" ht="12" hidden="1" customHeight="1">
      <c r="A16311" s="295"/>
    </row>
    <row r="16312" spans="1:1" s="296" customFormat="1" ht="12" hidden="1" customHeight="1">
      <c r="A16312" s="295"/>
    </row>
    <row r="16313" spans="1:1" s="296" customFormat="1" ht="12" hidden="1" customHeight="1">
      <c r="A16313" s="295"/>
    </row>
    <row r="16314" spans="1:1" s="296" customFormat="1" ht="12" hidden="1" customHeight="1">
      <c r="A16314" s="295"/>
    </row>
    <row r="16315" spans="1:1" s="296" customFormat="1" ht="12" hidden="1" customHeight="1">
      <c r="A16315" s="295"/>
    </row>
    <row r="16316" spans="1:1" s="296" customFormat="1" ht="12" hidden="1" customHeight="1">
      <c r="A16316" s="295"/>
    </row>
    <row r="16317" spans="1:1" s="296" customFormat="1" ht="12" hidden="1" customHeight="1">
      <c r="A16317" s="295"/>
    </row>
    <row r="16318" spans="1:1" s="296" customFormat="1" ht="12" hidden="1" customHeight="1">
      <c r="A16318" s="295"/>
    </row>
    <row r="16319" spans="1:1" s="296" customFormat="1" ht="12" hidden="1" customHeight="1">
      <c r="A16319" s="295"/>
    </row>
    <row r="16320" spans="1:1" s="296" customFormat="1" ht="12" hidden="1" customHeight="1">
      <c r="A16320" s="295"/>
    </row>
    <row r="16321" spans="1:1" s="296" customFormat="1" ht="12" hidden="1" customHeight="1">
      <c r="A16321" s="295"/>
    </row>
    <row r="16322" spans="1:1" s="296" customFormat="1" ht="12" hidden="1" customHeight="1">
      <c r="A16322" s="295"/>
    </row>
    <row r="16323" spans="1:1" s="296" customFormat="1" ht="12" hidden="1" customHeight="1">
      <c r="A16323" s="295"/>
    </row>
    <row r="16324" spans="1:1" s="296" customFormat="1" ht="12" hidden="1" customHeight="1">
      <c r="A16324" s="295"/>
    </row>
    <row r="16325" spans="1:1" s="296" customFormat="1" ht="12" hidden="1" customHeight="1">
      <c r="A16325" s="295"/>
    </row>
    <row r="16326" spans="1:1" s="296" customFormat="1" ht="12" hidden="1" customHeight="1">
      <c r="A16326" s="295"/>
    </row>
    <row r="16327" spans="1:1" s="296" customFormat="1" ht="12" hidden="1" customHeight="1">
      <c r="A16327" s="295"/>
    </row>
    <row r="16328" spans="1:1" s="296" customFormat="1" ht="12" hidden="1" customHeight="1">
      <c r="A16328" s="295"/>
    </row>
    <row r="16329" spans="1:1" s="296" customFormat="1" ht="12" hidden="1" customHeight="1">
      <c r="A16329" s="295"/>
    </row>
    <row r="16330" spans="1:1" s="296" customFormat="1" ht="12" hidden="1" customHeight="1">
      <c r="A16330" s="295"/>
    </row>
    <row r="16331" spans="1:1" s="296" customFormat="1" ht="12" hidden="1" customHeight="1">
      <c r="A16331" s="295"/>
    </row>
    <row r="16332" spans="1:1" s="296" customFormat="1" ht="12" hidden="1" customHeight="1">
      <c r="A16332" s="295"/>
    </row>
    <row r="16333" spans="1:1" s="296" customFormat="1" ht="12" hidden="1" customHeight="1">
      <c r="A16333" s="295"/>
    </row>
    <row r="16334" spans="1:1" s="296" customFormat="1" ht="12" hidden="1" customHeight="1">
      <c r="A16334" s="295"/>
    </row>
    <row r="16335" spans="1:1" s="296" customFormat="1" ht="12" hidden="1" customHeight="1">
      <c r="A16335" s="295"/>
    </row>
    <row r="16336" spans="1:1" s="296" customFormat="1" ht="12" hidden="1" customHeight="1">
      <c r="A16336" s="295"/>
    </row>
    <row r="16337" spans="1:1" s="296" customFormat="1" ht="12" hidden="1" customHeight="1">
      <c r="A16337" s="295"/>
    </row>
    <row r="16338" spans="1:1" s="296" customFormat="1" ht="12" hidden="1" customHeight="1">
      <c r="A16338" s="295"/>
    </row>
    <row r="16339" spans="1:1" s="296" customFormat="1" ht="12" hidden="1" customHeight="1">
      <c r="A16339" s="295"/>
    </row>
    <row r="16340" spans="1:1" s="296" customFormat="1" ht="12" hidden="1" customHeight="1">
      <c r="A16340" s="295"/>
    </row>
    <row r="16341" spans="1:1" s="296" customFormat="1" ht="12" hidden="1" customHeight="1">
      <c r="A16341" s="295"/>
    </row>
    <row r="16342" spans="1:1" s="296" customFormat="1" ht="12" hidden="1" customHeight="1">
      <c r="A16342" s="295"/>
    </row>
    <row r="16343" spans="1:1" s="296" customFormat="1" ht="12" hidden="1" customHeight="1">
      <c r="A16343" s="295"/>
    </row>
    <row r="16344" spans="1:1" s="296" customFormat="1" ht="12" hidden="1" customHeight="1">
      <c r="A16344" s="295"/>
    </row>
    <row r="16345" spans="1:1" s="296" customFormat="1" ht="12" hidden="1" customHeight="1">
      <c r="A16345" s="295"/>
    </row>
    <row r="16346" spans="1:1" s="296" customFormat="1" ht="12" hidden="1" customHeight="1">
      <c r="A16346" s="295"/>
    </row>
    <row r="16347" spans="1:1" s="296" customFormat="1" ht="12" hidden="1" customHeight="1">
      <c r="A16347" s="295"/>
    </row>
    <row r="16348" spans="1:1" s="296" customFormat="1" ht="12" hidden="1" customHeight="1">
      <c r="A16348" s="295"/>
    </row>
    <row r="16349" spans="1:1" s="296" customFormat="1" ht="12" hidden="1" customHeight="1">
      <c r="A16349" s="295"/>
    </row>
    <row r="16350" spans="1:1" s="296" customFormat="1" ht="12" hidden="1" customHeight="1">
      <c r="A16350" s="295"/>
    </row>
    <row r="16351" spans="1:1" s="296" customFormat="1" ht="12" hidden="1" customHeight="1">
      <c r="A16351" s="295"/>
    </row>
    <row r="16352" spans="1:1" s="296" customFormat="1" ht="12" hidden="1" customHeight="1">
      <c r="A16352" s="295"/>
    </row>
    <row r="16353" spans="1:1" s="296" customFormat="1" ht="12" hidden="1" customHeight="1">
      <c r="A16353" s="295"/>
    </row>
    <row r="16354" spans="1:1" s="296" customFormat="1" ht="12" hidden="1" customHeight="1">
      <c r="A16354" s="295"/>
    </row>
    <row r="16355" spans="1:1" s="296" customFormat="1" ht="12" hidden="1" customHeight="1">
      <c r="A16355" s="295"/>
    </row>
    <row r="16356" spans="1:1" s="296" customFormat="1" ht="12" hidden="1" customHeight="1">
      <c r="A16356" s="295"/>
    </row>
    <row r="16357" spans="1:1" s="296" customFormat="1" ht="12" hidden="1" customHeight="1">
      <c r="A16357" s="295"/>
    </row>
    <row r="16358" spans="1:1" s="296" customFormat="1" ht="12" hidden="1" customHeight="1">
      <c r="A16358" s="295"/>
    </row>
    <row r="16359" spans="1:1" s="296" customFormat="1" ht="12" hidden="1" customHeight="1">
      <c r="A16359" s="295"/>
    </row>
    <row r="16360" spans="1:1" s="296" customFormat="1" ht="12" hidden="1" customHeight="1">
      <c r="A16360" s="295"/>
    </row>
    <row r="16361" spans="1:1" s="296" customFormat="1" ht="12" hidden="1" customHeight="1">
      <c r="A16361" s="295"/>
    </row>
    <row r="16362" spans="1:1" s="296" customFormat="1" ht="12" hidden="1" customHeight="1">
      <c r="A16362" s="295"/>
    </row>
    <row r="16363" spans="1:1" s="296" customFormat="1" ht="12" hidden="1" customHeight="1">
      <c r="A16363" s="295"/>
    </row>
    <row r="16364" spans="1:1" s="296" customFormat="1" ht="12" hidden="1" customHeight="1">
      <c r="A16364" s="295"/>
    </row>
    <row r="16365" spans="1:1" s="296" customFormat="1" ht="12" hidden="1" customHeight="1">
      <c r="A16365" s="295"/>
    </row>
    <row r="16366" spans="1:1" s="296" customFormat="1" ht="12" hidden="1" customHeight="1">
      <c r="A16366" s="295"/>
    </row>
    <row r="16367" spans="1:1" s="296" customFormat="1" ht="12" hidden="1" customHeight="1">
      <c r="A16367" s="295"/>
    </row>
    <row r="16368" spans="1:1" s="296" customFormat="1" ht="12" hidden="1" customHeight="1">
      <c r="A16368" s="295"/>
    </row>
    <row r="16369" spans="1:1" s="296" customFormat="1" ht="12" hidden="1" customHeight="1">
      <c r="A16369" s="295"/>
    </row>
    <row r="16370" spans="1:1" s="296" customFormat="1" ht="12" hidden="1" customHeight="1">
      <c r="A16370" s="295"/>
    </row>
    <row r="16371" spans="1:1" s="296" customFormat="1" ht="12" hidden="1" customHeight="1">
      <c r="A16371" s="295"/>
    </row>
    <row r="16372" spans="1:1" s="296" customFormat="1" ht="12" hidden="1" customHeight="1">
      <c r="A16372" s="295"/>
    </row>
    <row r="16373" spans="1:1" s="296" customFormat="1" ht="12" hidden="1" customHeight="1">
      <c r="A16373" s="295"/>
    </row>
    <row r="16374" spans="1:1" s="296" customFormat="1" ht="12" hidden="1" customHeight="1">
      <c r="A16374" s="295"/>
    </row>
    <row r="16375" spans="1:1" s="296" customFormat="1" ht="12" hidden="1" customHeight="1">
      <c r="A16375" s="295"/>
    </row>
    <row r="16376" spans="1:1" s="296" customFormat="1" ht="12" hidden="1" customHeight="1">
      <c r="A16376" s="295"/>
    </row>
    <row r="16377" spans="1:1" s="296" customFormat="1" ht="12" hidden="1" customHeight="1">
      <c r="A16377" s="295"/>
    </row>
    <row r="16378" spans="1:1" s="296" customFormat="1" ht="12" hidden="1" customHeight="1">
      <c r="A16378" s="295"/>
    </row>
    <row r="16379" spans="1:1" s="296" customFormat="1" ht="12" hidden="1" customHeight="1">
      <c r="A16379" s="295"/>
    </row>
    <row r="16380" spans="1:1" s="296" customFormat="1" ht="12" hidden="1" customHeight="1">
      <c r="A16380" s="295"/>
    </row>
    <row r="16381" spans="1:1" s="296" customFormat="1" ht="12" hidden="1" customHeight="1">
      <c r="A16381" s="295"/>
    </row>
    <row r="16382" spans="1:1" s="296" customFormat="1" ht="12" hidden="1" customHeight="1">
      <c r="A16382" s="295"/>
    </row>
    <row r="16383" spans="1:1" s="296" customFormat="1" ht="12" hidden="1" customHeight="1">
      <c r="A16383" s="295"/>
    </row>
    <row r="16384" spans="1:1" s="296" customFormat="1" ht="12" hidden="1" customHeight="1">
      <c r="A16384" s="295"/>
    </row>
    <row r="16385" spans="1:1" s="296" customFormat="1" ht="12" hidden="1" customHeight="1">
      <c r="A16385" s="295"/>
    </row>
    <row r="16386" spans="1:1" s="296" customFormat="1" ht="12" hidden="1" customHeight="1">
      <c r="A16386" s="295"/>
    </row>
    <row r="16387" spans="1:1" s="296" customFormat="1" ht="12" hidden="1" customHeight="1">
      <c r="A16387" s="295"/>
    </row>
    <row r="16388" spans="1:1" s="296" customFormat="1" ht="12" hidden="1" customHeight="1">
      <c r="A16388" s="295"/>
    </row>
    <row r="16389" spans="1:1" s="296" customFormat="1" ht="12" hidden="1" customHeight="1">
      <c r="A16389" s="295"/>
    </row>
    <row r="16390" spans="1:1" s="296" customFormat="1" ht="12" hidden="1" customHeight="1">
      <c r="A16390" s="295"/>
    </row>
    <row r="16391" spans="1:1" s="296" customFormat="1" ht="12" hidden="1" customHeight="1">
      <c r="A16391" s="295"/>
    </row>
    <row r="16392" spans="1:1" s="296" customFormat="1" ht="12" hidden="1" customHeight="1">
      <c r="A16392" s="295"/>
    </row>
    <row r="16393" spans="1:1" s="296" customFormat="1" ht="12" hidden="1" customHeight="1">
      <c r="A16393" s="295"/>
    </row>
    <row r="16394" spans="1:1" s="296" customFormat="1" ht="12" hidden="1" customHeight="1">
      <c r="A16394" s="295"/>
    </row>
    <row r="16395" spans="1:1" s="296" customFormat="1" ht="12" hidden="1" customHeight="1">
      <c r="A16395" s="295"/>
    </row>
    <row r="16396" spans="1:1" s="296" customFormat="1" ht="12" hidden="1" customHeight="1">
      <c r="A16396" s="295"/>
    </row>
    <row r="16397" spans="1:1" s="296" customFormat="1" ht="12" hidden="1" customHeight="1">
      <c r="A16397" s="295"/>
    </row>
    <row r="16398" spans="1:1" s="296" customFormat="1" ht="12" hidden="1" customHeight="1">
      <c r="A16398" s="295"/>
    </row>
    <row r="16399" spans="1:1" s="296" customFormat="1" ht="12" hidden="1" customHeight="1">
      <c r="A16399" s="295"/>
    </row>
    <row r="16400" spans="1:1" s="296" customFormat="1" ht="12" hidden="1" customHeight="1">
      <c r="A16400" s="295"/>
    </row>
    <row r="16401" spans="1:1" s="296" customFormat="1" ht="12" hidden="1" customHeight="1">
      <c r="A16401" s="295"/>
    </row>
    <row r="16402" spans="1:1" s="296" customFormat="1" ht="12" hidden="1" customHeight="1">
      <c r="A16402" s="295"/>
    </row>
    <row r="16403" spans="1:1" s="296" customFormat="1" ht="12" hidden="1" customHeight="1">
      <c r="A16403" s="295"/>
    </row>
    <row r="16404" spans="1:1" s="296" customFormat="1" ht="12" hidden="1" customHeight="1">
      <c r="A16404" s="295"/>
    </row>
    <row r="16405" spans="1:1" s="296" customFormat="1" ht="12" hidden="1" customHeight="1">
      <c r="A16405" s="295"/>
    </row>
    <row r="16406" spans="1:1" s="296" customFormat="1" ht="12" hidden="1" customHeight="1">
      <c r="A16406" s="295"/>
    </row>
    <row r="16407" spans="1:1" s="296" customFormat="1" ht="12" hidden="1" customHeight="1">
      <c r="A16407" s="295"/>
    </row>
    <row r="16408" spans="1:1" s="296" customFormat="1" ht="12" hidden="1" customHeight="1">
      <c r="A16408" s="295"/>
    </row>
    <row r="16409" spans="1:1" s="296" customFormat="1" ht="12" hidden="1" customHeight="1">
      <c r="A16409" s="295"/>
    </row>
    <row r="16410" spans="1:1" s="296" customFormat="1" ht="12" hidden="1" customHeight="1">
      <c r="A16410" s="295"/>
    </row>
    <row r="16411" spans="1:1" s="296" customFormat="1" ht="12" hidden="1" customHeight="1">
      <c r="A16411" s="295"/>
    </row>
    <row r="16412" spans="1:1" s="296" customFormat="1" ht="12" hidden="1" customHeight="1">
      <c r="A16412" s="295"/>
    </row>
    <row r="16413" spans="1:1" s="296" customFormat="1" ht="12" hidden="1" customHeight="1">
      <c r="A16413" s="295"/>
    </row>
    <row r="16414" spans="1:1" s="296" customFormat="1" ht="12" hidden="1" customHeight="1">
      <c r="A16414" s="295"/>
    </row>
    <row r="16415" spans="1:1" s="296" customFormat="1" ht="12" hidden="1" customHeight="1">
      <c r="A16415" s="295"/>
    </row>
    <row r="16416" spans="1:1" s="296" customFormat="1" ht="12" hidden="1" customHeight="1">
      <c r="A16416" s="295"/>
    </row>
    <row r="16417" spans="1:1" s="296" customFormat="1" ht="12" hidden="1" customHeight="1">
      <c r="A16417" s="295"/>
    </row>
    <row r="16418" spans="1:1" s="296" customFormat="1" ht="12" hidden="1" customHeight="1">
      <c r="A16418" s="295"/>
    </row>
    <row r="16419" spans="1:1" s="296" customFormat="1" ht="12" hidden="1" customHeight="1">
      <c r="A16419" s="295"/>
    </row>
    <row r="16420" spans="1:1" s="296" customFormat="1" ht="12" hidden="1" customHeight="1">
      <c r="A16420" s="295"/>
    </row>
    <row r="16421" spans="1:1" s="296" customFormat="1" ht="12" hidden="1" customHeight="1">
      <c r="A16421" s="295"/>
    </row>
    <row r="16422" spans="1:1" s="296" customFormat="1" ht="12" hidden="1" customHeight="1">
      <c r="A16422" s="295"/>
    </row>
    <row r="16423" spans="1:1" s="296" customFormat="1" ht="12" hidden="1" customHeight="1">
      <c r="A16423" s="295"/>
    </row>
    <row r="16424" spans="1:1" s="296" customFormat="1" ht="12" hidden="1" customHeight="1">
      <c r="A16424" s="295"/>
    </row>
    <row r="16425" spans="1:1" s="296" customFormat="1" ht="12" hidden="1" customHeight="1">
      <c r="A16425" s="295"/>
    </row>
    <row r="16426" spans="1:1" s="296" customFormat="1" ht="12" hidden="1" customHeight="1">
      <c r="A16426" s="295"/>
    </row>
    <row r="16427" spans="1:1" s="296" customFormat="1" ht="12" hidden="1" customHeight="1">
      <c r="A16427" s="295"/>
    </row>
    <row r="16428" spans="1:1" s="296" customFormat="1" ht="12" hidden="1" customHeight="1">
      <c r="A16428" s="295"/>
    </row>
    <row r="16429" spans="1:1" s="296" customFormat="1" ht="12" hidden="1" customHeight="1">
      <c r="A16429" s="295"/>
    </row>
    <row r="16430" spans="1:1" s="296" customFormat="1" ht="12" hidden="1" customHeight="1">
      <c r="A16430" s="295"/>
    </row>
    <row r="16431" spans="1:1" s="296" customFormat="1" ht="12" hidden="1" customHeight="1">
      <c r="A16431" s="295"/>
    </row>
    <row r="16432" spans="1:1" s="296" customFormat="1" ht="12" hidden="1" customHeight="1">
      <c r="A16432" s="295"/>
    </row>
    <row r="16433" spans="1:1" s="296" customFormat="1" ht="12" hidden="1" customHeight="1">
      <c r="A16433" s="295"/>
    </row>
    <row r="16434" spans="1:1" s="296" customFormat="1" ht="12" hidden="1" customHeight="1">
      <c r="A16434" s="295"/>
    </row>
    <row r="16435" spans="1:1" s="296" customFormat="1" ht="12" hidden="1" customHeight="1">
      <c r="A16435" s="295"/>
    </row>
    <row r="16436" spans="1:1" s="296" customFormat="1" ht="12" hidden="1" customHeight="1">
      <c r="A16436" s="295"/>
    </row>
    <row r="16437" spans="1:1" s="296" customFormat="1" ht="12" hidden="1" customHeight="1">
      <c r="A16437" s="295"/>
    </row>
    <row r="16438" spans="1:1" s="296" customFormat="1" ht="12" hidden="1" customHeight="1">
      <c r="A16438" s="295"/>
    </row>
    <row r="16439" spans="1:1" s="296" customFormat="1" ht="12" hidden="1" customHeight="1">
      <c r="A16439" s="295"/>
    </row>
    <row r="16440" spans="1:1" s="296" customFormat="1" ht="12" hidden="1" customHeight="1">
      <c r="A16440" s="295"/>
    </row>
    <row r="16441" spans="1:1" s="296" customFormat="1" ht="12" hidden="1" customHeight="1">
      <c r="A16441" s="295"/>
    </row>
    <row r="16442" spans="1:1" s="296" customFormat="1" ht="12" hidden="1" customHeight="1">
      <c r="A16442" s="295"/>
    </row>
    <row r="16443" spans="1:1" s="296" customFormat="1" ht="12" hidden="1" customHeight="1">
      <c r="A16443" s="295"/>
    </row>
    <row r="16444" spans="1:1" s="296" customFormat="1" ht="12" hidden="1" customHeight="1">
      <c r="A16444" s="295"/>
    </row>
    <row r="16445" spans="1:1" s="296" customFormat="1" ht="12" hidden="1" customHeight="1">
      <c r="A16445" s="295"/>
    </row>
    <row r="16446" spans="1:1" s="296" customFormat="1" ht="12" hidden="1" customHeight="1">
      <c r="A16446" s="295"/>
    </row>
    <row r="16447" spans="1:1" s="296" customFormat="1" ht="12" hidden="1" customHeight="1">
      <c r="A16447" s="295"/>
    </row>
    <row r="16448" spans="1:1" s="296" customFormat="1" ht="12" hidden="1" customHeight="1">
      <c r="A16448" s="295"/>
    </row>
    <row r="16449" spans="1:1" s="296" customFormat="1" ht="12" hidden="1" customHeight="1">
      <c r="A16449" s="295"/>
    </row>
    <row r="16450" spans="1:1" s="296" customFormat="1" ht="12" hidden="1" customHeight="1">
      <c r="A16450" s="295"/>
    </row>
    <row r="16451" spans="1:1" s="296" customFormat="1" ht="12" hidden="1" customHeight="1">
      <c r="A16451" s="295"/>
    </row>
    <row r="16452" spans="1:1" s="296" customFormat="1" ht="12" hidden="1" customHeight="1">
      <c r="A16452" s="295"/>
    </row>
    <row r="16453" spans="1:1" s="296" customFormat="1" ht="12" hidden="1" customHeight="1">
      <c r="A16453" s="295"/>
    </row>
    <row r="16454" spans="1:1" s="296" customFormat="1" ht="12" hidden="1" customHeight="1">
      <c r="A16454" s="295"/>
    </row>
    <row r="16455" spans="1:1" s="296" customFormat="1" ht="12" hidden="1" customHeight="1">
      <c r="A16455" s="295"/>
    </row>
    <row r="16456" spans="1:1" s="296" customFormat="1" ht="12" hidden="1" customHeight="1">
      <c r="A16456" s="295"/>
    </row>
    <row r="16457" spans="1:1" s="296" customFormat="1" ht="12" hidden="1" customHeight="1">
      <c r="A16457" s="295"/>
    </row>
    <row r="16458" spans="1:1" s="296" customFormat="1" ht="12" hidden="1" customHeight="1">
      <c r="A16458" s="295"/>
    </row>
    <row r="16459" spans="1:1" s="296" customFormat="1" ht="12" hidden="1" customHeight="1">
      <c r="A16459" s="295"/>
    </row>
    <row r="16460" spans="1:1" s="296" customFormat="1" ht="12" hidden="1" customHeight="1">
      <c r="A16460" s="295"/>
    </row>
    <row r="16461" spans="1:1" s="296" customFormat="1" ht="12" hidden="1" customHeight="1">
      <c r="A16461" s="295"/>
    </row>
    <row r="16462" spans="1:1" s="296" customFormat="1" ht="12" hidden="1" customHeight="1">
      <c r="A16462" s="295"/>
    </row>
    <row r="16463" spans="1:1" s="296" customFormat="1" ht="12" hidden="1" customHeight="1">
      <c r="A16463" s="295"/>
    </row>
    <row r="16464" spans="1:1" s="296" customFormat="1" ht="12" hidden="1" customHeight="1">
      <c r="A16464" s="295"/>
    </row>
    <row r="16465" spans="1:1" s="296" customFormat="1" ht="12" hidden="1" customHeight="1">
      <c r="A16465" s="295"/>
    </row>
    <row r="16466" spans="1:1" s="296" customFormat="1" ht="12" hidden="1" customHeight="1">
      <c r="A16466" s="295"/>
    </row>
    <row r="16467" spans="1:1" s="296" customFormat="1" ht="12" hidden="1" customHeight="1">
      <c r="A16467" s="295"/>
    </row>
    <row r="16468" spans="1:1" s="296" customFormat="1" ht="12" hidden="1" customHeight="1">
      <c r="A16468" s="295"/>
    </row>
    <row r="16469" spans="1:1" s="296" customFormat="1" ht="12" hidden="1" customHeight="1">
      <c r="A16469" s="295"/>
    </row>
    <row r="16470" spans="1:1" s="296" customFormat="1" ht="12" hidden="1" customHeight="1">
      <c r="A16470" s="295"/>
    </row>
    <row r="16471" spans="1:1" s="296" customFormat="1" ht="12" hidden="1" customHeight="1">
      <c r="A16471" s="295"/>
    </row>
    <row r="16472" spans="1:1" s="296" customFormat="1" ht="12" hidden="1" customHeight="1">
      <c r="A16472" s="295"/>
    </row>
    <row r="16473" spans="1:1" s="296" customFormat="1" ht="12" hidden="1" customHeight="1">
      <c r="A16473" s="295"/>
    </row>
    <row r="16474" spans="1:1" s="296" customFormat="1" ht="12" hidden="1" customHeight="1">
      <c r="A16474" s="295"/>
    </row>
    <row r="16475" spans="1:1" s="296" customFormat="1" ht="12" hidden="1" customHeight="1">
      <c r="A16475" s="295"/>
    </row>
    <row r="16476" spans="1:1" s="296" customFormat="1" ht="12" hidden="1" customHeight="1">
      <c r="A16476" s="295"/>
    </row>
    <row r="16477" spans="1:1" s="296" customFormat="1" ht="12" hidden="1" customHeight="1">
      <c r="A16477" s="295"/>
    </row>
    <row r="16478" spans="1:1" s="296" customFormat="1" ht="12" hidden="1" customHeight="1">
      <c r="A16478" s="295"/>
    </row>
    <row r="16479" spans="1:1" s="296" customFormat="1" ht="12" hidden="1" customHeight="1">
      <c r="A16479" s="295"/>
    </row>
    <row r="16480" spans="1:1" s="296" customFormat="1" ht="12" hidden="1" customHeight="1">
      <c r="A16480" s="295"/>
    </row>
    <row r="16481" spans="1:1" s="296" customFormat="1" ht="12" hidden="1" customHeight="1">
      <c r="A16481" s="295"/>
    </row>
    <row r="16482" spans="1:1" s="296" customFormat="1" ht="12" hidden="1" customHeight="1">
      <c r="A16482" s="295"/>
    </row>
    <row r="16483" spans="1:1" s="296" customFormat="1" ht="12" hidden="1" customHeight="1">
      <c r="A16483" s="295"/>
    </row>
    <row r="16484" spans="1:1" s="296" customFormat="1" ht="12" hidden="1" customHeight="1">
      <c r="A16484" s="295"/>
    </row>
    <row r="16485" spans="1:1" s="296" customFormat="1" ht="12" hidden="1" customHeight="1">
      <c r="A16485" s="295"/>
    </row>
    <row r="16486" spans="1:1" s="296" customFormat="1" ht="12" hidden="1" customHeight="1">
      <c r="A16486" s="295"/>
    </row>
    <row r="16487" spans="1:1" s="296" customFormat="1" ht="12" hidden="1" customHeight="1">
      <c r="A16487" s="295"/>
    </row>
    <row r="16488" spans="1:1" s="296" customFormat="1" ht="12" hidden="1" customHeight="1">
      <c r="A16488" s="295"/>
    </row>
    <row r="16489" spans="1:1" s="296" customFormat="1" ht="12" hidden="1" customHeight="1">
      <c r="A16489" s="295"/>
    </row>
    <row r="16490" spans="1:1" s="296" customFormat="1" ht="12" hidden="1" customHeight="1">
      <c r="A16490" s="295"/>
    </row>
    <row r="16491" spans="1:1" s="296" customFormat="1" ht="12" hidden="1" customHeight="1">
      <c r="A16491" s="295"/>
    </row>
    <row r="16492" spans="1:1" s="296" customFormat="1" ht="12" hidden="1" customHeight="1">
      <c r="A16492" s="295"/>
    </row>
    <row r="16493" spans="1:1" s="296" customFormat="1" ht="12" hidden="1" customHeight="1">
      <c r="A16493" s="295"/>
    </row>
    <row r="16494" spans="1:1" s="296" customFormat="1" ht="12" hidden="1" customHeight="1">
      <c r="A16494" s="295"/>
    </row>
    <row r="16495" spans="1:1" s="296" customFormat="1" ht="12" hidden="1" customHeight="1">
      <c r="A16495" s="295"/>
    </row>
    <row r="16496" spans="1:1" s="296" customFormat="1" ht="12" hidden="1" customHeight="1">
      <c r="A16496" s="295"/>
    </row>
    <row r="16497" spans="1:1" s="296" customFormat="1" ht="12" hidden="1" customHeight="1">
      <c r="A16497" s="295"/>
    </row>
    <row r="16498" spans="1:1" s="296" customFormat="1" ht="12" hidden="1" customHeight="1">
      <c r="A16498" s="295"/>
    </row>
    <row r="16499" spans="1:1" s="296" customFormat="1" ht="12" hidden="1" customHeight="1">
      <c r="A16499" s="295"/>
    </row>
    <row r="16500" spans="1:1" s="296" customFormat="1" ht="12" hidden="1" customHeight="1">
      <c r="A16500" s="295"/>
    </row>
    <row r="16501" spans="1:1" s="296" customFormat="1" ht="12" hidden="1" customHeight="1">
      <c r="A16501" s="295"/>
    </row>
    <row r="16502" spans="1:1" s="296" customFormat="1" ht="12" hidden="1" customHeight="1">
      <c r="A16502" s="295"/>
    </row>
    <row r="16503" spans="1:1" s="296" customFormat="1" ht="12" hidden="1" customHeight="1">
      <c r="A16503" s="295"/>
    </row>
    <row r="16504" spans="1:1" s="296" customFormat="1" ht="12" hidden="1" customHeight="1">
      <c r="A16504" s="295"/>
    </row>
    <row r="16505" spans="1:1" s="296" customFormat="1" ht="12" hidden="1" customHeight="1">
      <c r="A16505" s="295"/>
    </row>
    <row r="16506" spans="1:1" s="296" customFormat="1" ht="12" hidden="1" customHeight="1">
      <c r="A16506" s="295"/>
    </row>
    <row r="16507" spans="1:1" s="296" customFormat="1" ht="12" hidden="1" customHeight="1">
      <c r="A16507" s="295"/>
    </row>
    <row r="16508" spans="1:1" s="296" customFormat="1" ht="12" hidden="1" customHeight="1">
      <c r="A16508" s="295"/>
    </row>
    <row r="16509" spans="1:1" s="296" customFormat="1" ht="12" hidden="1" customHeight="1">
      <c r="A16509" s="295"/>
    </row>
    <row r="16510" spans="1:1" s="296" customFormat="1" ht="12" hidden="1" customHeight="1">
      <c r="A16510" s="295"/>
    </row>
    <row r="16511" spans="1:1" s="296" customFormat="1" ht="12" hidden="1" customHeight="1">
      <c r="A16511" s="295"/>
    </row>
    <row r="16512" spans="1:1" s="296" customFormat="1" ht="12" hidden="1" customHeight="1">
      <c r="A16512" s="295"/>
    </row>
    <row r="16513" spans="1:1" s="296" customFormat="1" ht="12" hidden="1" customHeight="1">
      <c r="A16513" s="295"/>
    </row>
    <row r="16514" spans="1:1" s="296" customFormat="1" ht="12" hidden="1" customHeight="1">
      <c r="A16514" s="295"/>
    </row>
    <row r="16515" spans="1:1" s="296" customFormat="1" ht="12" hidden="1" customHeight="1">
      <c r="A16515" s="295"/>
    </row>
    <row r="16516" spans="1:1" s="296" customFormat="1" ht="12" hidden="1" customHeight="1">
      <c r="A16516" s="295"/>
    </row>
    <row r="16517" spans="1:1" s="296" customFormat="1" ht="12" hidden="1" customHeight="1">
      <c r="A16517" s="295"/>
    </row>
    <row r="16518" spans="1:1" s="296" customFormat="1" ht="12" hidden="1" customHeight="1">
      <c r="A16518" s="295"/>
    </row>
    <row r="16519" spans="1:1" s="296" customFormat="1" ht="12" hidden="1" customHeight="1">
      <c r="A16519" s="295"/>
    </row>
    <row r="16520" spans="1:1" s="296" customFormat="1" ht="12" hidden="1" customHeight="1">
      <c r="A16520" s="295"/>
    </row>
    <row r="16521" spans="1:1" s="296" customFormat="1" ht="12" hidden="1" customHeight="1">
      <c r="A16521" s="295"/>
    </row>
    <row r="16522" spans="1:1" s="296" customFormat="1" ht="12" hidden="1" customHeight="1">
      <c r="A16522" s="295"/>
    </row>
    <row r="16523" spans="1:1" s="296" customFormat="1" ht="12" hidden="1" customHeight="1">
      <c r="A16523" s="295"/>
    </row>
    <row r="16524" spans="1:1" s="296" customFormat="1" ht="12" hidden="1" customHeight="1">
      <c r="A16524" s="295"/>
    </row>
    <row r="16525" spans="1:1" s="296" customFormat="1" ht="12" hidden="1" customHeight="1">
      <c r="A16525" s="295"/>
    </row>
    <row r="16526" spans="1:1" s="296" customFormat="1" ht="12" hidden="1" customHeight="1">
      <c r="A16526" s="295"/>
    </row>
    <row r="16527" spans="1:1" s="296" customFormat="1" ht="12" hidden="1" customHeight="1">
      <c r="A16527" s="295"/>
    </row>
    <row r="16528" spans="1:1" s="296" customFormat="1" ht="12" hidden="1" customHeight="1">
      <c r="A16528" s="295"/>
    </row>
    <row r="16529" spans="1:1" s="296" customFormat="1" ht="12" hidden="1" customHeight="1">
      <c r="A16529" s="295"/>
    </row>
    <row r="16530" spans="1:1" s="296" customFormat="1" ht="12" hidden="1" customHeight="1">
      <c r="A16530" s="295"/>
    </row>
    <row r="16531" spans="1:1" s="296" customFormat="1" ht="12" hidden="1" customHeight="1">
      <c r="A16531" s="295"/>
    </row>
    <row r="16532" spans="1:1" s="296" customFormat="1" ht="12" hidden="1" customHeight="1">
      <c r="A16532" s="295"/>
    </row>
    <row r="16533" spans="1:1" s="296" customFormat="1" ht="12" hidden="1" customHeight="1">
      <c r="A16533" s="295"/>
    </row>
    <row r="16534" spans="1:1" s="296" customFormat="1" ht="12" hidden="1" customHeight="1">
      <c r="A16534" s="295"/>
    </row>
    <row r="16535" spans="1:1" s="296" customFormat="1" ht="12" hidden="1" customHeight="1">
      <c r="A16535" s="295"/>
    </row>
    <row r="16536" spans="1:1" s="296" customFormat="1" ht="12" hidden="1" customHeight="1">
      <c r="A16536" s="295"/>
    </row>
    <row r="16537" spans="1:1" s="296" customFormat="1" ht="12" hidden="1" customHeight="1">
      <c r="A16537" s="295"/>
    </row>
    <row r="16538" spans="1:1" s="296" customFormat="1" ht="12" hidden="1" customHeight="1">
      <c r="A16538" s="295"/>
    </row>
    <row r="16539" spans="1:1" s="296" customFormat="1" ht="12" hidden="1" customHeight="1">
      <c r="A16539" s="295"/>
    </row>
    <row r="16540" spans="1:1" s="296" customFormat="1" ht="12" hidden="1" customHeight="1">
      <c r="A16540" s="295"/>
    </row>
    <row r="16541" spans="1:1" s="296" customFormat="1" ht="12" hidden="1" customHeight="1">
      <c r="A16541" s="295"/>
    </row>
    <row r="16542" spans="1:1" s="296" customFormat="1" ht="12" hidden="1" customHeight="1">
      <c r="A16542" s="295"/>
    </row>
    <row r="16543" spans="1:1" s="296" customFormat="1" ht="12" hidden="1" customHeight="1">
      <c r="A16543" s="295"/>
    </row>
    <row r="16544" spans="1:1" s="296" customFormat="1" ht="12" hidden="1" customHeight="1">
      <c r="A16544" s="295"/>
    </row>
    <row r="16545" spans="1:1" s="296" customFormat="1" ht="12" hidden="1" customHeight="1">
      <c r="A16545" s="295"/>
    </row>
    <row r="16546" spans="1:1" s="296" customFormat="1" ht="12" hidden="1" customHeight="1">
      <c r="A16546" s="295"/>
    </row>
    <row r="16547" spans="1:1" s="296" customFormat="1" ht="12" hidden="1" customHeight="1">
      <c r="A16547" s="295"/>
    </row>
    <row r="16548" spans="1:1" s="296" customFormat="1" ht="12" hidden="1" customHeight="1">
      <c r="A16548" s="295"/>
    </row>
    <row r="16549" spans="1:1" s="296" customFormat="1" ht="12" hidden="1" customHeight="1">
      <c r="A16549" s="295"/>
    </row>
    <row r="16550" spans="1:1" s="296" customFormat="1" ht="12" hidden="1" customHeight="1">
      <c r="A16550" s="295"/>
    </row>
    <row r="16551" spans="1:1" s="296" customFormat="1" ht="12" hidden="1" customHeight="1">
      <c r="A16551" s="295"/>
    </row>
    <row r="16552" spans="1:1" s="296" customFormat="1" ht="12" hidden="1" customHeight="1">
      <c r="A16552" s="295"/>
    </row>
    <row r="16553" spans="1:1" s="296" customFormat="1" ht="12" hidden="1" customHeight="1">
      <c r="A16553" s="295"/>
    </row>
    <row r="16554" spans="1:1" s="296" customFormat="1" ht="12" hidden="1" customHeight="1">
      <c r="A16554" s="295"/>
    </row>
    <row r="16555" spans="1:1" s="296" customFormat="1" ht="12" hidden="1" customHeight="1">
      <c r="A16555" s="295"/>
    </row>
    <row r="16556" spans="1:1" s="296" customFormat="1" ht="12" hidden="1" customHeight="1">
      <c r="A16556" s="295"/>
    </row>
    <row r="16557" spans="1:1" s="296" customFormat="1" ht="12" hidden="1" customHeight="1">
      <c r="A16557" s="295"/>
    </row>
    <row r="16558" spans="1:1" s="296" customFormat="1" ht="12" hidden="1" customHeight="1">
      <c r="A16558" s="295"/>
    </row>
    <row r="16559" spans="1:1" s="296" customFormat="1" ht="12" hidden="1" customHeight="1">
      <c r="A16559" s="295"/>
    </row>
    <row r="16560" spans="1:1" s="296" customFormat="1" ht="12" hidden="1" customHeight="1">
      <c r="A16560" s="295"/>
    </row>
    <row r="16561" spans="1:1" s="296" customFormat="1" ht="12" hidden="1" customHeight="1">
      <c r="A16561" s="295"/>
    </row>
    <row r="16562" spans="1:1" s="296" customFormat="1" ht="12" hidden="1" customHeight="1">
      <c r="A16562" s="295"/>
    </row>
    <row r="16563" spans="1:1" s="296" customFormat="1" ht="12" hidden="1" customHeight="1">
      <c r="A16563" s="295"/>
    </row>
    <row r="16564" spans="1:1" s="296" customFormat="1" ht="12" hidden="1" customHeight="1">
      <c r="A16564" s="295"/>
    </row>
    <row r="16565" spans="1:1" s="296" customFormat="1" ht="12" hidden="1" customHeight="1">
      <c r="A16565" s="295"/>
    </row>
    <row r="16566" spans="1:1" s="296" customFormat="1" ht="12" hidden="1" customHeight="1">
      <c r="A16566" s="295"/>
    </row>
    <row r="16567" spans="1:1" s="296" customFormat="1" ht="12" hidden="1" customHeight="1">
      <c r="A16567" s="295"/>
    </row>
    <row r="16568" spans="1:1" s="296" customFormat="1" ht="12" hidden="1" customHeight="1">
      <c r="A16568" s="295"/>
    </row>
    <row r="16569" spans="1:1" s="296" customFormat="1" ht="12" hidden="1" customHeight="1">
      <c r="A16569" s="295"/>
    </row>
    <row r="16570" spans="1:1" s="296" customFormat="1" ht="12" hidden="1" customHeight="1">
      <c r="A16570" s="295"/>
    </row>
    <row r="16571" spans="1:1" s="296" customFormat="1" ht="12" hidden="1" customHeight="1">
      <c r="A16571" s="295"/>
    </row>
    <row r="16572" spans="1:1" s="296" customFormat="1" ht="12" hidden="1" customHeight="1">
      <c r="A16572" s="295"/>
    </row>
    <row r="16573" spans="1:1" s="296" customFormat="1" ht="12" hidden="1" customHeight="1">
      <c r="A16573" s="295"/>
    </row>
    <row r="16574" spans="1:1" s="296" customFormat="1" ht="12" hidden="1" customHeight="1">
      <c r="A16574" s="295"/>
    </row>
    <row r="16575" spans="1:1" s="296" customFormat="1" ht="12" hidden="1" customHeight="1">
      <c r="A16575" s="295"/>
    </row>
    <row r="16576" spans="1:1" s="296" customFormat="1" ht="12" hidden="1" customHeight="1">
      <c r="A16576" s="295"/>
    </row>
    <row r="16577" spans="1:1" s="296" customFormat="1" ht="12" hidden="1" customHeight="1">
      <c r="A16577" s="295"/>
    </row>
    <row r="16578" spans="1:1" s="296" customFormat="1" ht="12" hidden="1" customHeight="1">
      <c r="A16578" s="295"/>
    </row>
    <row r="16579" spans="1:1" s="296" customFormat="1" ht="12" hidden="1" customHeight="1">
      <c r="A16579" s="295"/>
    </row>
    <row r="16580" spans="1:1" s="296" customFormat="1" ht="12" hidden="1" customHeight="1">
      <c r="A16580" s="295"/>
    </row>
    <row r="16581" spans="1:1" s="296" customFormat="1" ht="12" hidden="1" customHeight="1">
      <c r="A16581" s="295"/>
    </row>
    <row r="16582" spans="1:1" s="296" customFormat="1" ht="12" hidden="1" customHeight="1">
      <c r="A16582" s="295"/>
    </row>
    <row r="16583" spans="1:1" s="296" customFormat="1" ht="12" hidden="1" customHeight="1">
      <c r="A16583" s="295"/>
    </row>
    <row r="16584" spans="1:1" s="296" customFormat="1" ht="12" hidden="1" customHeight="1">
      <c r="A16584" s="295"/>
    </row>
    <row r="16585" spans="1:1" s="296" customFormat="1" ht="12" hidden="1" customHeight="1">
      <c r="A16585" s="295"/>
    </row>
    <row r="16586" spans="1:1" s="296" customFormat="1" ht="12" hidden="1" customHeight="1">
      <c r="A16586" s="295"/>
    </row>
    <row r="16587" spans="1:1" s="296" customFormat="1" ht="12" hidden="1" customHeight="1">
      <c r="A16587" s="295"/>
    </row>
    <row r="16588" spans="1:1" s="296" customFormat="1" ht="12" hidden="1" customHeight="1">
      <c r="A16588" s="295"/>
    </row>
    <row r="16589" spans="1:1" s="296" customFormat="1" ht="12" hidden="1" customHeight="1">
      <c r="A16589" s="295"/>
    </row>
    <row r="16590" spans="1:1" s="296" customFormat="1" ht="12" hidden="1" customHeight="1">
      <c r="A16590" s="295"/>
    </row>
    <row r="16591" spans="1:1" s="296" customFormat="1" ht="12" hidden="1" customHeight="1">
      <c r="A16591" s="295"/>
    </row>
    <row r="16592" spans="1:1" s="296" customFormat="1" ht="12" hidden="1" customHeight="1">
      <c r="A16592" s="295"/>
    </row>
    <row r="16593" spans="1:1" s="296" customFormat="1" ht="12" hidden="1" customHeight="1">
      <c r="A16593" s="295"/>
    </row>
    <row r="16594" spans="1:1" s="296" customFormat="1" ht="12" hidden="1" customHeight="1">
      <c r="A16594" s="295"/>
    </row>
    <row r="16595" spans="1:1" s="296" customFormat="1" ht="12" hidden="1" customHeight="1">
      <c r="A16595" s="295"/>
    </row>
    <row r="16596" spans="1:1" s="296" customFormat="1" ht="12" hidden="1" customHeight="1">
      <c r="A16596" s="295"/>
    </row>
    <row r="16597" spans="1:1" s="296" customFormat="1" ht="12" hidden="1" customHeight="1">
      <c r="A16597" s="295"/>
    </row>
    <row r="16598" spans="1:1" s="296" customFormat="1" ht="12" hidden="1" customHeight="1">
      <c r="A16598" s="295"/>
    </row>
    <row r="16599" spans="1:1" s="296" customFormat="1" ht="12" hidden="1" customHeight="1">
      <c r="A16599" s="295"/>
    </row>
    <row r="16600" spans="1:1" s="296" customFormat="1" ht="12" hidden="1" customHeight="1">
      <c r="A16600" s="295"/>
    </row>
    <row r="16601" spans="1:1" s="296" customFormat="1" ht="12" hidden="1" customHeight="1">
      <c r="A16601" s="295"/>
    </row>
    <row r="16602" spans="1:1" s="296" customFormat="1" ht="12" hidden="1" customHeight="1">
      <c r="A16602" s="295"/>
    </row>
    <row r="16603" spans="1:1" s="296" customFormat="1" ht="12" hidden="1" customHeight="1">
      <c r="A16603" s="295"/>
    </row>
    <row r="16604" spans="1:1" s="296" customFormat="1" ht="12" hidden="1" customHeight="1">
      <c r="A16604" s="295"/>
    </row>
    <row r="16605" spans="1:1" s="296" customFormat="1" ht="12" hidden="1" customHeight="1">
      <c r="A16605" s="295"/>
    </row>
    <row r="16606" spans="1:1" s="296" customFormat="1" ht="12" hidden="1" customHeight="1">
      <c r="A16606" s="295"/>
    </row>
    <row r="16607" spans="1:1" s="296" customFormat="1" ht="12" hidden="1" customHeight="1">
      <c r="A16607" s="295"/>
    </row>
    <row r="16608" spans="1:1" s="296" customFormat="1" ht="12" hidden="1" customHeight="1">
      <c r="A16608" s="295"/>
    </row>
    <row r="16609" spans="1:1" s="296" customFormat="1" ht="12" hidden="1" customHeight="1">
      <c r="A16609" s="295"/>
    </row>
    <row r="16610" spans="1:1" s="296" customFormat="1" ht="12" hidden="1" customHeight="1">
      <c r="A16610" s="295"/>
    </row>
    <row r="16611" spans="1:1" s="296" customFormat="1" ht="12" hidden="1" customHeight="1">
      <c r="A16611" s="295"/>
    </row>
    <row r="16612" spans="1:1" s="296" customFormat="1" ht="12" hidden="1" customHeight="1">
      <c r="A16612" s="295"/>
    </row>
    <row r="16613" spans="1:1" s="296" customFormat="1" ht="12" hidden="1" customHeight="1">
      <c r="A16613" s="295"/>
    </row>
    <row r="16614" spans="1:1" s="296" customFormat="1" ht="12" hidden="1" customHeight="1">
      <c r="A16614" s="295"/>
    </row>
    <row r="16615" spans="1:1" s="296" customFormat="1" ht="12" hidden="1" customHeight="1">
      <c r="A16615" s="295"/>
    </row>
    <row r="16616" spans="1:1" s="296" customFormat="1" ht="12" hidden="1" customHeight="1">
      <c r="A16616" s="295"/>
    </row>
    <row r="16617" spans="1:1" s="296" customFormat="1" ht="12" hidden="1" customHeight="1">
      <c r="A16617" s="295"/>
    </row>
    <row r="16618" spans="1:1" s="296" customFormat="1" ht="12" hidden="1" customHeight="1">
      <c r="A16618" s="295"/>
    </row>
    <row r="16619" spans="1:1" s="296" customFormat="1" ht="12" hidden="1" customHeight="1">
      <c r="A16619" s="295"/>
    </row>
    <row r="16620" spans="1:1" s="296" customFormat="1" ht="12" hidden="1" customHeight="1">
      <c r="A16620" s="295"/>
    </row>
    <row r="16621" spans="1:1" s="296" customFormat="1" ht="12" hidden="1" customHeight="1">
      <c r="A16621" s="295"/>
    </row>
    <row r="16622" spans="1:1" s="296" customFormat="1" ht="12" hidden="1" customHeight="1">
      <c r="A16622" s="295"/>
    </row>
    <row r="16623" spans="1:1" s="296" customFormat="1" ht="12" hidden="1" customHeight="1">
      <c r="A16623" s="295"/>
    </row>
    <row r="16624" spans="1:1" s="296" customFormat="1" ht="12" hidden="1" customHeight="1">
      <c r="A16624" s="295"/>
    </row>
    <row r="16625" spans="1:1" s="296" customFormat="1" ht="12" hidden="1" customHeight="1">
      <c r="A16625" s="295"/>
    </row>
    <row r="16626" spans="1:1" s="296" customFormat="1" ht="12" hidden="1" customHeight="1">
      <c r="A16626" s="295"/>
    </row>
    <row r="16627" spans="1:1" s="296" customFormat="1" ht="12" hidden="1" customHeight="1">
      <c r="A16627" s="295"/>
    </row>
    <row r="16628" spans="1:1" s="296" customFormat="1" ht="12" hidden="1" customHeight="1">
      <c r="A16628" s="295"/>
    </row>
    <row r="16629" spans="1:1" s="296" customFormat="1" ht="12" hidden="1" customHeight="1">
      <c r="A16629" s="295"/>
    </row>
    <row r="16630" spans="1:1" s="296" customFormat="1" ht="12" hidden="1" customHeight="1">
      <c r="A16630" s="295"/>
    </row>
    <row r="16631" spans="1:1" s="296" customFormat="1" ht="12" hidden="1" customHeight="1">
      <c r="A16631" s="295"/>
    </row>
    <row r="16632" spans="1:1" s="296" customFormat="1" ht="12" hidden="1" customHeight="1">
      <c r="A16632" s="295"/>
    </row>
    <row r="16633" spans="1:1" s="296" customFormat="1" ht="12" hidden="1" customHeight="1">
      <c r="A16633" s="295"/>
    </row>
    <row r="16634" spans="1:1" s="296" customFormat="1" ht="12" hidden="1" customHeight="1">
      <c r="A16634" s="295"/>
    </row>
    <row r="16635" spans="1:1" s="296" customFormat="1" ht="12" hidden="1" customHeight="1">
      <c r="A16635" s="295"/>
    </row>
    <row r="16636" spans="1:1" s="296" customFormat="1" ht="12" hidden="1" customHeight="1">
      <c r="A16636" s="295"/>
    </row>
    <row r="16637" spans="1:1" s="296" customFormat="1" ht="12" hidden="1" customHeight="1">
      <c r="A16637" s="295"/>
    </row>
    <row r="16638" spans="1:1" s="296" customFormat="1" ht="12" hidden="1" customHeight="1">
      <c r="A16638" s="295"/>
    </row>
    <row r="16639" spans="1:1" s="296" customFormat="1" ht="12" hidden="1" customHeight="1">
      <c r="A16639" s="295"/>
    </row>
    <row r="16640" spans="1:1" s="296" customFormat="1" ht="12" hidden="1" customHeight="1">
      <c r="A16640" s="295"/>
    </row>
    <row r="16641" spans="1:1" s="296" customFormat="1" ht="12" hidden="1" customHeight="1">
      <c r="A16641" s="295"/>
    </row>
    <row r="16642" spans="1:1" s="296" customFormat="1" ht="12" hidden="1" customHeight="1">
      <c r="A16642" s="295"/>
    </row>
    <row r="16643" spans="1:1" s="296" customFormat="1" ht="12" hidden="1" customHeight="1">
      <c r="A16643" s="295"/>
    </row>
    <row r="16644" spans="1:1" s="296" customFormat="1" ht="12" hidden="1" customHeight="1">
      <c r="A16644" s="295"/>
    </row>
    <row r="16645" spans="1:1" s="296" customFormat="1" ht="12" hidden="1" customHeight="1">
      <c r="A16645" s="295"/>
    </row>
    <row r="16646" spans="1:1" s="296" customFormat="1" ht="12" hidden="1" customHeight="1">
      <c r="A16646" s="295"/>
    </row>
    <row r="16647" spans="1:1" s="296" customFormat="1" ht="12" hidden="1" customHeight="1">
      <c r="A16647" s="295"/>
    </row>
    <row r="16648" spans="1:1" s="296" customFormat="1" ht="12" hidden="1" customHeight="1">
      <c r="A16648" s="295"/>
    </row>
    <row r="16649" spans="1:1" s="296" customFormat="1" ht="12" hidden="1" customHeight="1">
      <c r="A16649" s="295"/>
    </row>
    <row r="16650" spans="1:1" s="296" customFormat="1" ht="12" hidden="1" customHeight="1">
      <c r="A16650" s="295"/>
    </row>
    <row r="16651" spans="1:1" s="296" customFormat="1" ht="12" hidden="1" customHeight="1">
      <c r="A16651" s="295"/>
    </row>
    <row r="16652" spans="1:1" s="296" customFormat="1" ht="12" hidden="1" customHeight="1">
      <c r="A16652" s="295"/>
    </row>
    <row r="16653" spans="1:1" s="296" customFormat="1" ht="12" hidden="1" customHeight="1">
      <c r="A16653" s="295"/>
    </row>
    <row r="16654" spans="1:1" s="296" customFormat="1" ht="12" hidden="1" customHeight="1">
      <c r="A16654" s="295"/>
    </row>
    <row r="16655" spans="1:1" s="296" customFormat="1" ht="12" hidden="1" customHeight="1">
      <c r="A16655" s="295"/>
    </row>
    <row r="16656" spans="1:1" s="296" customFormat="1" ht="12" hidden="1" customHeight="1">
      <c r="A16656" s="295"/>
    </row>
    <row r="16657" spans="1:1" s="296" customFormat="1" ht="12" hidden="1" customHeight="1">
      <c r="A16657" s="295"/>
    </row>
    <row r="16658" spans="1:1" s="296" customFormat="1" ht="12" hidden="1" customHeight="1">
      <c r="A16658" s="295"/>
    </row>
    <row r="16659" spans="1:1" s="296" customFormat="1" ht="12" hidden="1" customHeight="1">
      <c r="A16659" s="295"/>
    </row>
    <row r="16660" spans="1:1" s="296" customFormat="1" ht="12" hidden="1" customHeight="1">
      <c r="A16660" s="295"/>
    </row>
    <row r="16661" spans="1:1" s="296" customFormat="1" ht="12" hidden="1" customHeight="1">
      <c r="A16661" s="295"/>
    </row>
    <row r="16662" spans="1:1" s="296" customFormat="1" ht="12" hidden="1" customHeight="1">
      <c r="A16662" s="295"/>
    </row>
    <row r="16663" spans="1:1" s="296" customFormat="1" ht="12" hidden="1" customHeight="1">
      <c r="A16663" s="295"/>
    </row>
    <row r="16664" spans="1:1" s="296" customFormat="1" ht="12" hidden="1" customHeight="1">
      <c r="A16664" s="295"/>
    </row>
    <row r="16665" spans="1:1" s="296" customFormat="1" ht="12" hidden="1" customHeight="1">
      <c r="A16665" s="295"/>
    </row>
    <row r="16666" spans="1:1" s="296" customFormat="1" ht="12" hidden="1" customHeight="1">
      <c r="A16666" s="295"/>
    </row>
    <row r="16667" spans="1:1" s="296" customFormat="1" ht="12" hidden="1" customHeight="1">
      <c r="A16667" s="295"/>
    </row>
    <row r="16668" spans="1:1" s="296" customFormat="1" ht="12" hidden="1" customHeight="1">
      <c r="A16668" s="295"/>
    </row>
    <row r="16669" spans="1:1" s="296" customFormat="1" ht="12" hidden="1" customHeight="1">
      <c r="A16669" s="295"/>
    </row>
    <row r="16670" spans="1:1" s="296" customFormat="1" ht="12" hidden="1" customHeight="1">
      <c r="A16670" s="295"/>
    </row>
    <row r="16671" spans="1:1" s="296" customFormat="1" ht="12" hidden="1" customHeight="1">
      <c r="A16671" s="295"/>
    </row>
    <row r="16672" spans="1:1" s="296" customFormat="1" ht="12" hidden="1" customHeight="1">
      <c r="A16672" s="295"/>
    </row>
    <row r="16673" spans="1:1" s="296" customFormat="1" ht="12" hidden="1" customHeight="1">
      <c r="A16673" s="295"/>
    </row>
    <row r="16674" spans="1:1" s="296" customFormat="1" ht="12" hidden="1" customHeight="1">
      <c r="A16674" s="295"/>
    </row>
    <row r="16675" spans="1:1" s="296" customFormat="1" ht="12" hidden="1" customHeight="1">
      <c r="A16675" s="295"/>
    </row>
    <row r="16676" spans="1:1" s="296" customFormat="1" ht="12" hidden="1" customHeight="1">
      <c r="A16676" s="295"/>
    </row>
    <row r="16677" spans="1:1" s="296" customFormat="1" ht="12" hidden="1" customHeight="1">
      <c r="A16677" s="295"/>
    </row>
    <row r="16678" spans="1:1" s="296" customFormat="1" ht="12" hidden="1" customHeight="1">
      <c r="A16678" s="295"/>
    </row>
    <row r="16679" spans="1:1" s="296" customFormat="1" ht="12" hidden="1" customHeight="1">
      <c r="A16679" s="295"/>
    </row>
    <row r="16680" spans="1:1" s="296" customFormat="1" ht="12" hidden="1" customHeight="1">
      <c r="A16680" s="295"/>
    </row>
    <row r="16681" spans="1:1" s="296" customFormat="1" ht="12" hidden="1" customHeight="1">
      <c r="A16681" s="295"/>
    </row>
    <row r="16682" spans="1:1" s="296" customFormat="1" ht="12" hidden="1" customHeight="1">
      <c r="A16682" s="295"/>
    </row>
    <row r="16683" spans="1:1" s="296" customFormat="1" ht="12" hidden="1" customHeight="1">
      <c r="A16683" s="295"/>
    </row>
    <row r="16684" spans="1:1" s="296" customFormat="1" ht="12" hidden="1" customHeight="1">
      <c r="A16684" s="295"/>
    </row>
    <row r="16685" spans="1:1" s="296" customFormat="1" ht="12" hidden="1" customHeight="1">
      <c r="A16685" s="295"/>
    </row>
    <row r="16686" spans="1:1" s="296" customFormat="1" ht="12" hidden="1" customHeight="1">
      <c r="A16686" s="295"/>
    </row>
    <row r="16687" spans="1:1" s="296" customFormat="1" ht="12" hidden="1" customHeight="1">
      <c r="A16687" s="295"/>
    </row>
    <row r="16688" spans="1:1" s="296" customFormat="1" ht="12" hidden="1" customHeight="1">
      <c r="A16688" s="295"/>
    </row>
    <row r="16689" spans="1:1" s="296" customFormat="1" ht="12" hidden="1" customHeight="1">
      <c r="A16689" s="295"/>
    </row>
    <row r="16690" spans="1:1" s="296" customFormat="1" ht="12" hidden="1" customHeight="1">
      <c r="A16690" s="295"/>
    </row>
    <row r="16691" spans="1:1" s="296" customFormat="1" ht="12" hidden="1" customHeight="1">
      <c r="A16691" s="295"/>
    </row>
    <row r="16692" spans="1:1" s="296" customFormat="1" ht="12" hidden="1" customHeight="1">
      <c r="A16692" s="295"/>
    </row>
    <row r="16693" spans="1:1" s="296" customFormat="1" ht="12" hidden="1" customHeight="1">
      <c r="A16693" s="295"/>
    </row>
    <row r="16694" spans="1:1" s="296" customFormat="1" ht="12" hidden="1" customHeight="1">
      <c r="A16694" s="295"/>
    </row>
    <row r="16695" spans="1:1" s="296" customFormat="1" ht="12" hidden="1" customHeight="1">
      <c r="A16695" s="295"/>
    </row>
    <row r="16696" spans="1:1" s="296" customFormat="1" ht="12" hidden="1" customHeight="1">
      <c r="A16696" s="295"/>
    </row>
    <row r="16697" spans="1:1" s="296" customFormat="1" ht="12" hidden="1" customHeight="1">
      <c r="A16697" s="295"/>
    </row>
    <row r="16698" spans="1:1" s="296" customFormat="1" ht="12" hidden="1" customHeight="1">
      <c r="A16698" s="295"/>
    </row>
    <row r="16699" spans="1:1" s="296" customFormat="1" ht="12" hidden="1" customHeight="1">
      <c r="A16699" s="295"/>
    </row>
    <row r="16700" spans="1:1" s="296" customFormat="1" ht="12" hidden="1" customHeight="1">
      <c r="A16700" s="295"/>
    </row>
    <row r="16701" spans="1:1" s="296" customFormat="1" ht="12" hidden="1" customHeight="1">
      <c r="A16701" s="295"/>
    </row>
    <row r="16702" spans="1:1" s="296" customFormat="1" ht="12" hidden="1" customHeight="1">
      <c r="A16702" s="295"/>
    </row>
    <row r="16703" spans="1:1" s="296" customFormat="1" ht="12" hidden="1" customHeight="1">
      <c r="A16703" s="295"/>
    </row>
    <row r="16704" spans="1:1" s="296" customFormat="1" ht="12" hidden="1" customHeight="1">
      <c r="A16704" s="295"/>
    </row>
    <row r="16705" spans="1:1" s="296" customFormat="1" ht="12" hidden="1" customHeight="1">
      <c r="A16705" s="295"/>
    </row>
    <row r="16706" spans="1:1" s="296" customFormat="1" ht="12" hidden="1" customHeight="1">
      <c r="A16706" s="295"/>
    </row>
    <row r="16707" spans="1:1" s="296" customFormat="1" ht="12" hidden="1" customHeight="1">
      <c r="A16707" s="295"/>
    </row>
    <row r="16708" spans="1:1" s="296" customFormat="1" ht="12" hidden="1" customHeight="1">
      <c r="A16708" s="295"/>
    </row>
    <row r="16709" spans="1:1" s="296" customFormat="1" ht="12" hidden="1" customHeight="1">
      <c r="A16709" s="295"/>
    </row>
    <row r="16710" spans="1:1" s="296" customFormat="1" ht="12" hidden="1" customHeight="1">
      <c r="A16710" s="295"/>
    </row>
    <row r="16711" spans="1:1" s="296" customFormat="1" ht="12" hidden="1" customHeight="1">
      <c r="A16711" s="295"/>
    </row>
    <row r="16712" spans="1:1" s="296" customFormat="1" ht="12" hidden="1" customHeight="1">
      <c r="A16712" s="295"/>
    </row>
    <row r="16713" spans="1:1" s="296" customFormat="1" ht="12" hidden="1" customHeight="1">
      <c r="A16713" s="295"/>
    </row>
    <row r="16714" spans="1:1" s="296" customFormat="1" ht="12" hidden="1" customHeight="1">
      <c r="A16714" s="295"/>
    </row>
    <row r="16715" spans="1:1" s="296" customFormat="1" ht="12" hidden="1" customHeight="1">
      <c r="A16715" s="295"/>
    </row>
    <row r="16716" spans="1:1" s="296" customFormat="1" ht="12" hidden="1" customHeight="1">
      <c r="A16716" s="295"/>
    </row>
    <row r="16717" spans="1:1" s="296" customFormat="1" ht="12" hidden="1" customHeight="1">
      <c r="A16717" s="295"/>
    </row>
    <row r="16718" spans="1:1" s="296" customFormat="1" ht="12" hidden="1" customHeight="1">
      <c r="A16718" s="295"/>
    </row>
    <row r="16719" spans="1:1" s="296" customFormat="1" ht="12" hidden="1" customHeight="1">
      <c r="A16719" s="295"/>
    </row>
    <row r="16720" spans="1:1" s="296" customFormat="1" ht="12" hidden="1" customHeight="1">
      <c r="A16720" s="295"/>
    </row>
    <row r="16721" spans="1:1" s="296" customFormat="1" ht="12" hidden="1" customHeight="1">
      <c r="A16721" s="295"/>
    </row>
    <row r="16722" spans="1:1" s="296" customFormat="1" ht="12" hidden="1" customHeight="1">
      <c r="A16722" s="295"/>
    </row>
    <row r="16723" spans="1:1" s="296" customFormat="1" ht="12" hidden="1" customHeight="1">
      <c r="A16723" s="295"/>
    </row>
    <row r="16724" spans="1:1" s="296" customFormat="1" ht="12" hidden="1" customHeight="1">
      <c r="A16724" s="295"/>
    </row>
    <row r="16725" spans="1:1" s="296" customFormat="1" ht="12" hidden="1" customHeight="1">
      <c r="A16725" s="295"/>
    </row>
    <row r="16726" spans="1:1" s="296" customFormat="1" ht="12" hidden="1" customHeight="1">
      <c r="A16726" s="295"/>
    </row>
    <row r="16727" spans="1:1" s="296" customFormat="1" ht="12" hidden="1" customHeight="1">
      <c r="A16727" s="295"/>
    </row>
    <row r="16728" spans="1:1" s="296" customFormat="1" ht="12" hidden="1" customHeight="1">
      <c r="A16728" s="295"/>
    </row>
    <row r="16729" spans="1:1" s="296" customFormat="1" ht="12" hidden="1" customHeight="1">
      <c r="A16729" s="295"/>
    </row>
    <row r="16730" spans="1:1" s="296" customFormat="1" ht="12" hidden="1" customHeight="1">
      <c r="A16730" s="295"/>
    </row>
    <row r="16731" spans="1:1" s="296" customFormat="1" ht="12" hidden="1" customHeight="1">
      <c r="A16731" s="295"/>
    </row>
    <row r="16732" spans="1:1" s="296" customFormat="1" ht="12" hidden="1" customHeight="1">
      <c r="A16732" s="295"/>
    </row>
    <row r="16733" spans="1:1" s="296" customFormat="1" ht="12" hidden="1" customHeight="1">
      <c r="A16733" s="295"/>
    </row>
    <row r="16734" spans="1:1" s="296" customFormat="1" ht="12" hidden="1" customHeight="1">
      <c r="A16734" s="295"/>
    </row>
    <row r="16735" spans="1:1" s="296" customFormat="1" ht="12" hidden="1" customHeight="1">
      <c r="A16735" s="295"/>
    </row>
    <row r="16736" spans="1:1" s="296" customFormat="1" ht="12" hidden="1" customHeight="1">
      <c r="A16736" s="295"/>
    </row>
    <row r="16737" spans="1:1" s="296" customFormat="1" ht="12" hidden="1" customHeight="1">
      <c r="A16737" s="295"/>
    </row>
    <row r="16738" spans="1:1" s="296" customFormat="1" ht="12" hidden="1" customHeight="1">
      <c r="A16738" s="295"/>
    </row>
    <row r="16739" spans="1:1" s="296" customFormat="1" ht="12" hidden="1" customHeight="1">
      <c r="A16739" s="295"/>
    </row>
    <row r="16740" spans="1:1" s="296" customFormat="1" ht="12" hidden="1" customHeight="1">
      <c r="A16740" s="295"/>
    </row>
    <row r="16741" spans="1:1" s="296" customFormat="1" ht="12" hidden="1" customHeight="1">
      <c r="A16741" s="295"/>
    </row>
    <row r="16742" spans="1:1" s="296" customFormat="1" ht="12" hidden="1" customHeight="1">
      <c r="A16742" s="295"/>
    </row>
    <row r="16743" spans="1:1" s="296" customFormat="1" ht="12" hidden="1" customHeight="1">
      <c r="A16743" s="295"/>
    </row>
    <row r="16744" spans="1:1" s="296" customFormat="1" ht="12" hidden="1" customHeight="1">
      <c r="A16744" s="295"/>
    </row>
    <row r="16745" spans="1:1" s="296" customFormat="1" ht="12" hidden="1" customHeight="1">
      <c r="A16745" s="295"/>
    </row>
    <row r="16746" spans="1:1" s="296" customFormat="1" ht="12" hidden="1" customHeight="1">
      <c r="A16746" s="295"/>
    </row>
    <row r="16747" spans="1:1" s="296" customFormat="1" ht="12" hidden="1" customHeight="1">
      <c r="A16747" s="295"/>
    </row>
    <row r="16748" spans="1:1" s="296" customFormat="1" ht="12" hidden="1" customHeight="1">
      <c r="A16748" s="295"/>
    </row>
    <row r="16749" spans="1:1" s="296" customFormat="1" ht="12" hidden="1" customHeight="1">
      <c r="A16749" s="295"/>
    </row>
    <row r="16750" spans="1:1" s="296" customFormat="1" ht="12" hidden="1" customHeight="1">
      <c r="A16750" s="295"/>
    </row>
    <row r="16751" spans="1:1" s="296" customFormat="1" ht="12" hidden="1" customHeight="1">
      <c r="A16751" s="295"/>
    </row>
    <row r="16752" spans="1:1" s="296" customFormat="1" ht="12" hidden="1" customHeight="1">
      <c r="A16752" s="295"/>
    </row>
    <row r="16753" spans="1:1" s="296" customFormat="1" ht="12" hidden="1" customHeight="1">
      <c r="A16753" s="295"/>
    </row>
    <row r="16754" spans="1:1" s="296" customFormat="1" ht="12" hidden="1" customHeight="1">
      <c r="A16754" s="295"/>
    </row>
    <row r="16755" spans="1:1" s="296" customFormat="1" ht="12" hidden="1" customHeight="1">
      <c r="A16755" s="295"/>
    </row>
    <row r="16756" spans="1:1" s="296" customFormat="1" ht="12" hidden="1" customHeight="1">
      <c r="A16756" s="295"/>
    </row>
    <row r="16757" spans="1:1" s="296" customFormat="1" ht="12" hidden="1" customHeight="1">
      <c r="A16757" s="295"/>
    </row>
    <row r="16758" spans="1:1" s="296" customFormat="1" ht="12" hidden="1" customHeight="1">
      <c r="A16758" s="295"/>
    </row>
    <row r="16759" spans="1:1" s="296" customFormat="1" ht="12" hidden="1" customHeight="1">
      <c r="A16759" s="295"/>
    </row>
    <row r="16760" spans="1:1" s="296" customFormat="1" ht="12" hidden="1" customHeight="1">
      <c r="A16760" s="295"/>
    </row>
    <row r="16761" spans="1:1" s="296" customFormat="1" ht="12" hidden="1" customHeight="1">
      <c r="A16761" s="295"/>
    </row>
    <row r="16762" spans="1:1" s="296" customFormat="1" ht="12" hidden="1" customHeight="1">
      <c r="A16762" s="295"/>
    </row>
    <row r="16763" spans="1:1" s="296" customFormat="1" ht="12" hidden="1" customHeight="1">
      <c r="A16763" s="295"/>
    </row>
    <row r="16764" spans="1:1" s="296" customFormat="1" ht="12" hidden="1" customHeight="1">
      <c r="A16764" s="295"/>
    </row>
    <row r="16765" spans="1:1" s="296" customFormat="1" ht="12" hidden="1" customHeight="1">
      <c r="A16765" s="295"/>
    </row>
    <row r="16766" spans="1:1" s="296" customFormat="1" ht="12" hidden="1" customHeight="1">
      <c r="A16766" s="295"/>
    </row>
    <row r="16767" spans="1:1" s="296" customFormat="1" ht="12" hidden="1" customHeight="1">
      <c r="A16767" s="295"/>
    </row>
    <row r="16768" spans="1:1" s="296" customFormat="1" ht="12" hidden="1" customHeight="1">
      <c r="A16768" s="295"/>
    </row>
    <row r="16769" spans="1:1" s="296" customFormat="1" ht="12" hidden="1" customHeight="1">
      <c r="A16769" s="295"/>
    </row>
    <row r="16770" spans="1:1" s="296" customFormat="1" ht="12" hidden="1" customHeight="1">
      <c r="A16770" s="295"/>
    </row>
    <row r="16771" spans="1:1" s="296" customFormat="1" ht="12" hidden="1" customHeight="1">
      <c r="A16771" s="295"/>
    </row>
    <row r="16772" spans="1:1" s="296" customFormat="1" ht="12" hidden="1" customHeight="1">
      <c r="A16772" s="295"/>
    </row>
    <row r="16773" spans="1:1" s="296" customFormat="1" ht="12" hidden="1" customHeight="1">
      <c r="A16773" s="295"/>
    </row>
    <row r="16774" spans="1:1" s="296" customFormat="1" ht="12" hidden="1" customHeight="1">
      <c r="A16774" s="295"/>
    </row>
    <row r="16775" spans="1:1" s="296" customFormat="1" ht="12" hidden="1" customHeight="1">
      <c r="A16775" s="295"/>
    </row>
    <row r="16776" spans="1:1" s="296" customFormat="1" ht="12" hidden="1" customHeight="1">
      <c r="A16776" s="295"/>
    </row>
    <row r="16777" spans="1:1" s="296" customFormat="1" ht="12" hidden="1" customHeight="1">
      <c r="A16777" s="295"/>
    </row>
    <row r="16778" spans="1:1" s="296" customFormat="1" ht="12" hidden="1" customHeight="1">
      <c r="A16778" s="295"/>
    </row>
    <row r="16779" spans="1:1" s="296" customFormat="1" ht="12" hidden="1" customHeight="1">
      <c r="A16779" s="295"/>
    </row>
    <row r="16780" spans="1:1" s="296" customFormat="1" ht="12" hidden="1" customHeight="1">
      <c r="A16780" s="295"/>
    </row>
    <row r="16781" spans="1:1" s="296" customFormat="1" ht="12" hidden="1" customHeight="1">
      <c r="A16781" s="295"/>
    </row>
    <row r="16782" spans="1:1" s="296" customFormat="1" ht="12" hidden="1" customHeight="1">
      <c r="A16782" s="295"/>
    </row>
    <row r="16783" spans="1:1" s="296" customFormat="1" ht="12" hidden="1" customHeight="1">
      <c r="A16783" s="295"/>
    </row>
    <row r="16784" spans="1:1" s="296" customFormat="1" ht="12" hidden="1" customHeight="1">
      <c r="A16784" s="295"/>
    </row>
    <row r="16785" spans="1:1" s="296" customFormat="1" ht="12" hidden="1" customHeight="1">
      <c r="A16785" s="295"/>
    </row>
    <row r="16786" spans="1:1" s="296" customFormat="1" ht="12" hidden="1" customHeight="1">
      <c r="A16786" s="295"/>
    </row>
    <row r="16787" spans="1:1" s="296" customFormat="1" ht="12" hidden="1" customHeight="1">
      <c r="A16787" s="295"/>
    </row>
    <row r="16788" spans="1:1" s="296" customFormat="1" ht="12" hidden="1" customHeight="1">
      <c r="A16788" s="295"/>
    </row>
    <row r="16789" spans="1:1" s="296" customFormat="1" ht="12" hidden="1" customHeight="1">
      <c r="A16789" s="295"/>
    </row>
    <row r="16790" spans="1:1" s="296" customFormat="1" ht="12" hidden="1" customHeight="1">
      <c r="A16790" s="295"/>
    </row>
    <row r="16791" spans="1:1" s="296" customFormat="1" ht="12" hidden="1" customHeight="1">
      <c r="A16791" s="295"/>
    </row>
    <row r="16792" spans="1:1" s="296" customFormat="1" ht="12" hidden="1" customHeight="1">
      <c r="A16792" s="295"/>
    </row>
    <row r="16793" spans="1:1" s="296" customFormat="1" ht="12" hidden="1" customHeight="1">
      <c r="A16793" s="295"/>
    </row>
    <row r="16794" spans="1:1" s="296" customFormat="1" ht="12" hidden="1" customHeight="1">
      <c r="A16794" s="295"/>
    </row>
    <row r="16795" spans="1:1" s="296" customFormat="1" ht="12" hidden="1" customHeight="1">
      <c r="A16795" s="295"/>
    </row>
    <row r="16796" spans="1:1" s="296" customFormat="1" ht="12" hidden="1" customHeight="1">
      <c r="A16796" s="295"/>
    </row>
    <row r="16797" spans="1:1" s="296" customFormat="1" ht="12" hidden="1" customHeight="1">
      <c r="A16797" s="295"/>
    </row>
    <row r="16798" spans="1:1" s="296" customFormat="1" ht="12" hidden="1" customHeight="1">
      <c r="A16798" s="295"/>
    </row>
    <row r="16799" spans="1:1" s="296" customFormat="1" ht="12" hidden="1" customHeight="1">
      <c r="A16799" s="295"/>
    </row>
    <row r="16800" spans="1:1" s="296" customFormat="1" ht="12" hidden="1" customHeight="1">
      <c r="A16800" s="295"/>
    </row>
    <row r="16801" spans="1:1" s="296" customFormat="1" ht="12" hidden="1" customHeight="1">
      <c r="A16801" s="295"/>
    </row>
    <row r="16802" spans="1:1" s="296" customFormat="1" ht="12" hidden="1" customHeight="1">
      <c r="A16802" s="295"/>
    </row>
    <row r="16803" spans="1:1" s="296" customFormat="1" ht="12" hidden="1" customHeight="1">
      <c r="A16803" s="295"/>
    </row>
    <row r="16804" spans="1:1" s="296" customFormat="1" ht="12" hidden="1" customHeight="1">
      <c r="A16804" s="295"/>
    </row>
    <row r="16805" spans="1:1" s="296" customFormat="1" ht="12" hidden="1" customHeight="1">
      <c r="A16805" s="295"/>
    </row>
    <row r="16806" spans="1:1" s="296" customFormat="1" ht="12" hidden="1" customHeight="1">
      <c r="A16806" s="295"/>
    </row>
    <row r="16807" spans="1:1" s="296" customFormat="1" ht="12" hidden="1" customHeight="1">
      <c r="A16807" s="295"/>
    </row>
    <row r="16808" spans="1:1" s="296" customFormat="1" ht="12" hidden="1" customHeight="1">
      <c r="A16808" s="295"/>
    </row>
    <row r="16809" spans="1:1" s="296" customFormat="1" ht="12" hidden="1" customHeight="1">
      <c r="A16809" s="295"/>
    </row>
    <row r="16810" spans="1:1" s="296" customFormat="1" ht="12" hidden="1" customHeight="1">
      <c r="A16810" s="295"/>
    </row>
    <row r="16811" spans="1:1" s="296" customFormat="1" ht="12" hidden="1" customHeight="1">
      <c r="A16811" s="295"/>
    </row>
    <row r="16812" spans="1:1" s="296" customFormat="1" ht="12" hidden="1" customHeight="1">
      <c r="A16812" s="295"/>
    </row>
    <row r="16813" spans="1:1" s="296" customFormat="1" ht="12" hidden="1" customHeight="1">
      <c r="A16813" s="295"/>
    </row>
    <row r="16814" spans="1:1" s="296" customFormat="1" ht="12" hidden="1" customHeight="1">
      <c r="A16814" s="295"/>
    </row>
    <row r="16815" spans="1:1" s="296" customFormat="1" ht="12" hidden="1" customHeight="1">
      <c r="A16815" s="295"/>
    </row>
    <row r="16816" spans="1:1" s="296" customFormat="1" ht="12" hidden="1" customHeight="1">
      <c r="A16816" s="295"/>
    </row>
    <row r="16817" spans="1:1" s="296" customFormat="1" ht="12" hidden="1" customHeight="1">
      <c r="A16817" s="295"/>
    </row>
    <row r="16818" spans="1:1" s="296" customFormat="1" ht="12" hidden="1" customHeight="1">
      <c r="A16818" s="295"/>
    </row>
    <row r="16819" spans="1:1" s="296" customFormat="1" ht="12" hidden="1" customHeight="1">
      <c r="A16819" s="295"/>
    </row>
    <row r="16820" spans="1:1" s="296" customFormat="1" ht="12" hidden="1" customHeight="1">
      <c r="A16820" s="295"/>
    </row>
    <row r="16821" spans="1:1" s="296" customFormat="1" ht="12" hidden="1" customHeight="1">
      <c r="A16821" s="295"/>
    </row>
    <row r="16822" spans="1:1" s="296" customFormat="1" ht="12" hidden="1" customHeight="1">
      <c r="A16822" s="295"/>
    </row>
    <row r="16823" spans="1:1" s="296" customFormat="1" ht="12" hidden="1" customHeight="1">
      <c r="A16823" s="295"/>
    </row>
    <row r="16824" spans="1:1" s="296" customFormat="1" ht="12" hidden="1" customHeight="1">
      <c r="A16824" s="295"/>
    </row>
    <row r="16825" spans="1:1" s="296" customFormat="1" ht="12" hidden="1" customHeight="1">
      <c r="A16825" s="295"/>
    </row>
    <row r="16826" spans="1:1" s="296" customFormat="1" ht="12" hidden="1" customHeight="1">
      <c r="A16826" s="295"/>
    </row>
    <row r="16827" spans="1:1" s="296" customFormat="1" ht="12" hidden="1" customHeight="1">
      <c r="A16827" s="295"/>
    </row>
    <row r="16828" spans="1:1" s="296" customFormat="1" ht="12" hidden="1" customHeight="1">
      <c r="A16828" s="295"/>
    </row>
    <row r="16829" spans="1:1" s="296" customFormat="1" ht="12" hidden="1" customHeight="1">
      <c r="A16829" s="295"/>
    </row>
    <row r="16830" spans="1:1" s="296" customFormat="1" ht="12" hidden="1" customHeight="1">
      <c r="A16830" s="295"/>
    </row>
    <row r="16831" spans="1:1" s="296" customFormat="1" ht="12" hidden="1" customHeight="1">
      <c r="A16831" s="295"/>
    </row>
    <row r="16832" spans="1:1" s="296" customFormat="1" ht="12" hidden="1" customHeight="1">
      <c r="A16832" s="295"/>
    </row>
    <row r="16833" spans="1:1" s="296" customFormat="1" ht="12" hidden="1" customHeight="1">
      <c r="A16833" s="295"/>
    </row>
    <row r="16834" spans="1:1" s="296" customFormat="1" ht="12" hidden="1" customHeight="1">
      <c r="A16834" s="295"/>
    </row>
    <row r="16835" spans="1:1" s="296" customFormat="1" ht="12" hidden="1" customHeight="1">
      <c r="A16835" s="295"/>
    </row>
    <row r="16836" spans="1:1" s="296" customFormat="1" ht="12" hidden="1" customHeight="1">
      <c r="A16836" s="295"/>
    </row>
    <row r="16837" spans="1:1" s="296" customFormat="1" ht="12" hidden="1" customHeight="1">
      <c r="A16837" s="295"/>
    </row>
    <row r="16838" spans="1:1" s="296" customFormat="1" ht="12" hidden="1" customHeight="1">
      <c r="A16838" s="295"/>
    </row>
    <row r="16839" spans="1:1" s="296" customFormat="1" ht="12" hidden="1" customHeight="1">
      <c r="A16839" s="295"/>
    </row>
    <row r="16840" spans="1:1" s="296" customFormat="1" ht="12" hidden="1" customHeight="1">
      <c r="A16840" s="295"/>
    </row>
    <row r="16841" spans="1:1" s="296" customFormat="1" ht="12" hidden="1" customHeight="1">
      <c r="A16841" s="295"/>
    </row>
    <row r="16842" spans="1:1" s="296" customFormat="1" ht="12" hidden="1" customHeight="1">
      <c r="A16842" s="295"/>
    </row>
    <row r="16843" spans="1:1" s="296" customFormat="1" ht="12" hidden="1" customHeight="1">
      <c r="A16843" s="295"/>
    </row>
    <row r="16844" spans="1:1" s="296" customFormat="1" ht="12" hidden="1" customHeight="1">
      <c r="A16844" s="295"/>
    </row>
    <row r="16845" spans="1:1" s="296" customFormat="1" ht="12" hidden="1" customHeight="1">
      <c r="A16845" s="295"/>
    </row>
    <row r="16846" spans="1:1" s="296" customFormat="1" ht="12" hidden="1" customHeight="1">
      <c r="A16846" s="295"/>
    </row>
    <row r="16847" spans="1:1" s="296" customFormat="1" ht="12" hidden="1" customHeight="1">
      <c r="A16847" s="295"/>
    </row>
    <row r="16848" spans="1:1" s="296" customFormat="1" ht="12" hidden="1" customHeight="1">
      <c r="A16848" s="295"/>
    </row>
    <row r="16849" spans="1:1" s="296" customFormat="1" ht="12" hidden="1" customHeight="1">
      <c r="A16849" s="295"/>
    </row>
    <row r="16850" spans="1:1" s="296" customFormat="1" ht="12" hidden="1" customHeight="1">
      <c r="A16850" s="295"/>
    </row>
    <row r="16851" spans="1:1" s="296" customFormat="1" ht="12" hidden="1" customHeight="1">
      <c r="A16851" s="295"/>
    </row>
    <row r="16852" spans="1:1" s="296" customFormat="1" ht="12" hidden="1" customHeight="1">
      <c r="A16852" s="295"/>
    </row>
    <row r="16853" spans="1:1" s="296" customFormat="1" ht="12" hidden="1" customHeight="1">
      <c r="A16853" s="295"/>
    </row>
    <row r="16854" spans="1:1" s="296" customFormat="1" ht="12" hidden="1" customHeight="1">
      <c r="A16854" s="295"/>
    </row>
    <row r="16855" spans="1:1" s="296" customFormat="1" ht="12" hidden="1" customHeight="1">
      <c r="A16855" s="295"/>
    </row>
    <row r="16856" spans="1:1" s="296" customFormat="1" ht="12" hidden="1" customHeight="1">
      <c r="A16856" s="295"/>
    </row>
    <row r="16857" spans="1:1" s="296" customFormat="1" ht="12" hidden="1" customHeight="1">
      <c r="A16857" s="295"/>
    </row>
    <row r="16858" spans="1:1" s="296" customFormat="1" ht="12" hidden="1" customHeight="1">
      <c r="A16858" s="295"/>
    </row>
    <row r="16859" spans="1:1" s="296" customFormat="1" ht="12" hidden="1" customHeight="1">
      <c r="A16859" s="295"/>
    </row>
    <row r="16860" spans="1:1" s="296" customFormat="1" ht="12" hidden="1" customHeight="1">
      <c r="A16860" s="295"/>
    </row>
    <row r="16861" spans="1:1" s="296" customFormat="1" ht="12" hidden="1" customHeight="1">
      <c r="A16861" s="295"/>
    </row>
    <row r="16862" spans="1:1" s="296" customFormat="1" ht="12" hidden="1" customHeight="1">
      <c r="A16862" s="295"/>
    </row>
    <row r="16863" spans="1:1" s="296" customFormat="1" ht="12" hidden="1" customHeight="1">
      <c r="A16863" s="295"/>
    </row>
    <row r="16864" spans="1:1" s="296" customFormat="1" ht="12" hidden="1" customHeight="1">
      <c r="A16864" s="295"/>
    </row>
    <row r="16865" spans="1:1" s="296" customFormat="1" ht="12" hidden="1" customHeight="1">
      <c r="A16865" s="295"/>
    </row>
    <row r="16866" spans="1:1" s="296" customFormat="1" ht="12" hidden="1" customHeight="1">
      <c r="A16866" s="295"/>
    </row>
    <row r="16867" spans="1:1" s="296" customFormat="1" ht="12" hidden="1" customHeight="1">
      <c r="A16867" s="295"/>
    </row>
    <row r="16868" spans="1:1" s="296" customFormat="1" ht="12" hidden="1" customHeight="1">
      <c r="A16868" s="295"/>
    </row>
    <row r="16869" spans="1:1" s="296" customFormat="1" ht="12" hidden="1" customHeight="1">
      <c r="A16869" s="295"/>
    </row>
    <row r="16870" spans="1:1" s="296" customFormat="1" ht="12" hidden="1" customHeight="1">
      <c r="A16870" s="295"/>
    </row>
    <row r="16871" spans="1:1" s="296" customFormat="1" ht="12" hidden="1" customHeight="1">
      <c r="A16871" s="295"/>
    </row>
    <row r="16872" spans="1:1" s="296" customFormat="1" ht="12" hidden="1" customHeight="1">
      <c r="A16872" s="295"/>
    </row>
    <row r="16873" spans="1:1" s="296" customFormat="1" ht="12" hidden="1" customHeight="1">
      <c r="A16873" s="295"/>
    </row>
    <row r="16874" spans="1:1" s="296" customFormat="1" ht="12" hidden="1" customHeight="1">
      <c r="A16874" s="295"/>
    </row>
    <row r="16875" spans="1:1" s="296" customFormat="1" ht="12" hidden="1" customHeight="1">
      <c r="A16875" s="295"/>
    </row>
    <row r="16876" spans="1:1" s="296" customFormat="1" ht="12" hidden="1" customHeight="1">
      <c r="A16876" s="295"/>
    </row>
    <row r="16877" spans="1:1" s="296" customFormat="1" ht="12" hidden="1" customHeight="1">
      <c r="A16877" s="295"/>
    </row>
    <row r="16878" spans="1:1" s="296" customFormat="1" ht="12" hidden="1" customHeight="1">
      <c r="A16878" s="295"/>
    </row>
    <row r="16879" spans="1:1" s="296" customFormat="1" ht="12" hidden="1" customHeight="1">
      <c r="A16879" s="295"/>
    </row>
    <row r="16880" spans="1:1" s="296" customFormat="1" ht="12" hidden="1" customHeight="1">
      <c r="A16880" s="295"/>
    </row>
    <row r="16881" spans="1:1" s="296" customFormat="1" ht="12" hidden="1" customHeight="1">
      <c r="A16881" s="295"/>
    </row>
    <row r="16882" spans="1:1" s="296" customFormat="1" ht="12" hidden="1" customHeight="1">
      <c r="A16882" s="295"/>
    </row>
    <row r="16883" spans="1:1" s="296" customFormat="1" ht="12" hidden="1" customHeight="1">
      <c r="A16883" s="295"/>
    </row>
    <row r="16884" spans="1:1" s="296" customFormat="1" ht="12" hidden="1" customHeight="1">
      <c r="A16884" s="295"/>
    </row>
    <row r="16885" spans="1:1" s="296" customFormat="1" ht="12" hidden="1" customHeight="1">
      <c r="A16885" s="295"/>
    </row>
    <row r="16886" spans="1:1" s="296" customFormat="1" ht="12" hidden="1" customHeight="1">
      <c r="A16886" s="295"/>
    </row>
    <row r="16887" spans="1:1" s="296" customFormat="1" ht="12" hidden="1" customHeight="1">
      <c r="A16887" s="295"/>
    </row>
    <row r="16888" spans="1:1" s="296" customFormat="1" ht="12" hidden="1" customHeight="1">
      <c r="A16888" s="295"/>
    </row>
    <row r="16889" spans="1:1" s="296" customFormat="1" ht="12" hidden="1" customHeight="1">
      <c r="A16889" s="295"/>
    </row>
    <row r="16890" spans="1:1" s="296" customFormat="1" ht="12" hidden="1" customHeight="1">
      <c r="A16890" s="295"/>
    </row>
    <row r="16891" spans="1:1" s="296" customFormat="1" ht="12" hidden="1" customHeight="1">
      <c r="A16891" s="295"/>
    </row>
    <row r="16892" spans="1:1" s="296" customFormat="1" ht="12" hidden="1" customHeight="1">
      <c r="A16892" s="295"/>
    </row>
    <row r="16893" spans="1:1" s="296" customFormat="1" ht="12" hidden="1" customHeight="1">
      <c r="A16893" s="295"/>
    </row>
    <row r="16894" spans="1:1" s="296" customFormat="1" ht="12" hidden="1" customHeight="1">
      <c r="A16894" s="295"/>
    </row>
    <row r="16895" spans="1:1" s="296" customFormat="1" ht="12" hidden="1" customHeight="1">
      <c r="A16895" s="295"/>
    </row>
    <row r="16896" spans="1:1" s="296" customFormat="1" ht="12" hidden="1" customHeight="1">
      <c r="A16896" s="295"/>
    </row>
    <row r="16897" spans="1:1" s="296" customFormat="1" ht="12" hidden="1" customHeight="1">
      <c r="A16897" s="295"/>
    </row>
    <row r="16898" spans="1:1" s="296" customFormat="1" ht="12" hidden="1" customHeight="1">
      <c r="A16898" s="295"/>
    </row>
    <row r="16899" spans="1:1" s="296" customFormat="1" ht="12" hidden="1" customHeight="1">
      <c r="A16899" s="295"/>
    </row>
    <row r="16900" spans="1:1" s="296" customFormat="1" ht="12" hidden="1" customHeight="1">
      <c r="A16900" s="295"/>
    </row>
    <row r="16901" spans="1:1" s="296" customFormat="1" ht="12" hidden="1" customHeight="1">
      <c r="A16901" s="295"/>
    </row>
    <row r="16902" spans="1:1" s="296" customFormat="1" ht="12" hidden="1" customHeight="1">
      <c r="A16902" s="295"/>
    </row>
    <row r="16903" spans="1:1" s="296" customFormat="1" ht="12" hidden="1" customHeight="1">
      <c r="A16903" s="295"/>
    </row>
    <row r="16904" spans="1:1" s="296" customFormat="1" ht="12" hidden="1" customHeight="1">
      <c r="A16904" s="295"/>
    </row>
    <row r="16905" spans="1:1" s="296" customFormat="1" ht="12" hidden="1" customHeight="1">
      <c r="A16905" s="295"/>
    </row>
    <row r="16906" spans="1:1" s="296" customFormat="1" ht="12" hidden="1" customHeight="1">
      <c r="A16906" s="295"/>
    </row>
    <row r="16907" spans="1:1" s="296" customFormat="1" ht="12" hidden="1" customHeight="1">
      <c r="A16907" s="295"/>
    </row>
    <row r="16908" spans="1:1" s="296" customFormat="1" ht="12" hidden="1" customHeight="1">
      <c r="A16908" s="295"/>
    </row>
    <row r="16909" spans="1:1" s="296" customFormat="1" ht="12" hidden="1" customHeight="1">
      <c r="A16909" s="295"/>
    </row>
    <row r="16910" spans="1:1" s="296" customFormat="1" ht="12" hidden="1" customHeight="1">
      <c r="A16910" s="295"/>
    </row>
    <row r="16911" spans="1:1" s="296" customFormat="1" ht="12" hidden="1" customHeight="1">
      <c r="A16911" s="295"/>
    </row>
    <row r="16912" spans="1:1" s="296" customFormat="1" ht="12" hidden="1" customHeight="1">
      <c r="A16912" s="295"/>
    </row>
    <row r="16913" spans="1:1" s="296" customFormat="1" ht="12" hidden="1" customHeight="1">
      <c r="A16913" s="295"/>
    </row>
    <row r="16914" spans="1:1" s="296" customFormat="1" ht="12" hidden="1" customHeight="1">
      <c r="A16914" s="295"/>
    </row>
    <row r="16915" spans="1:1" s="296" customFormat="1" ht="12" hidden="1" customHeight="1">
      <c r="A16915" s="295"/>
    </row>
    <row r="16916" spans="1:1" s="296" customFormat="1" ht="12" hidden="1" customHeight="1">
      <c r="A16916" s="295"/>
    </row>
    <row r="16917" spans="1:1" s="296" customFormat="1" ht="12" hidden="1" customHeight="1">
      <c r="A16917" s="295"/>
    </row>
    <row r="16918" spans="1:1" s="296" customFormat="1" ht="12" hidden="1" customHeight="1">
      <c r="A16918" s="295"/>
    </row>
    <row r="16919" spans="1:1" s="296" customFormat="1" ht="12" hidden="1" customHeight="1">
      <c r="A16919" s="295"/>
    </row>
    <row r="16920" spans="1:1" s="296" customFormat="1" ht="12" hidden="1" customHeight="1">
      <c r="A16920" s="295"/>
    </row>
    <row r="16921" spans="1:1" s="296" customFormat="1" ht="12" hidden="1" customHeight="1">
      <c r="A16921" s="295"/>
    </row>
    <row r="16922" spans="1:1" s="296" customFormat="1" ht="12" hidden="1" customHeight="1">
      <c r="A16922" s="295"/>
    </row>
    <row r="16923" spans="1:1" s="296" customFormat="1" ht="12" hidden="1" customHeight="1">
      <c r="A16923" s="295"/>
    </row>
    <row r="16924" spans="1:1" s="296" customFormat="1" ht="12" hidden="1" customHeight="1">
      <c r="A16924" s="295"/>
    </row>
    <row r="16925" spans="1:1" s="296" customFormat="1" ht="12" hidden="1" customHeight="1">
      <c r="A16925" s="295"/>
    </row>
    <row r="16926" spans="1:1" s="296" customFormat="1" ht="12" hidden="1" customHeight="1">
      <c r="A16926" s="295"/>
    </row>
    <row r="16927" spans="1:1" s="296" customFormat="1" ht="12" hidden="1" customHeight="1">
      <c r="A16927" s="295"/>
    </row>
    <row r="16928" spans="1:1" s="296" customFormat="1" ht="12" hidden="1" customHeight="1">
      <c r="A16928" s="295"/>
    </row>
    <row r="16929" spans="1:1" s="296" customFormat="1" ht="12" hidden="1" customHeight="1">
      <c r="A16929" s="295"/>
    </row>
    <row r="16930" spans="1:1" s="296" customFormat="1" ht="12" hidden="1" customHeight="1">
      <c r="A16930" s="295"/>
    </row>
    <row r="16931" spans="1:1" s="296" customFormat="1" ht="12" hidden="1" customHeight="1">
      <c r="A16931" s="295"/>
    </row>
    <row r="16932" spans="1:1" s="296" customFormat="1" ht="12" hidden="1" customHeight="1">
      <c r="A16932" s="295"/>
    </row>
    <row r="16933" spans="1:1" s="296" customFormat="1" ht="12" hidden="1" customHeight="1">
      <c r="A16933" s="295"/>
    </row>
    <row r="16934" spans="1:1" s="296" customFormat="1" ht="12" hidden="1" customHeight="1">
      <c r="A16934" s="295"/>
    </row>
    <row r="16935" spans="1:1" s="296" customFormat="1" ht="12" hidden="1" customHeight="1">
      <c r="A16935" s="295"/>
    </row>
    <row r="16936" spans="1:1" s="296" customFormat="1" ht="12" hidden="1" customHeight="1">
      <c r="A16936" s="295"/>
    </row>
    <row r="16937" spans="1:1" s="296" customFormat="1" ht="12" hidden="1" customHeight="1">
      <c r="A16937" s="295"/>
    </row>
    <row r="16938" spans="1:1" s="296" customFormat="1" ht="12" hidden="1" customHeight="1">
      <c r="A16938" s="295"/>
    </row>
    <row r="16939" spans="1:1" s="296" customFormat="1" ht="12" hidden="1" customHeight="1">
      <c r="A16939" s="295"/>
    </row>
    <row r="16940" spans="1:1" s="296" customFormat="1" ht="12" hidden="1" customHeight="1">
      <c r="A16940" s="295"/>
    </row>
    <row r="16941" spans="1:1" s="296" customFormat="1" ht="12" hidden="1" customHeight="1">
      <c r="A16941" s="295"/>
    </row>
    <row r="16942" spans="1:1" s="296" customFormat="1" ht="12" hidden="1" customHeight="1">
      <c r="A16942" s="295"/>
    </row>
    <row r="16943" spans="1:1" s="296" customFormat="1" ht="12" hidden="1" customHeight="1">
      <c r="A16943" s="295"/>
    </row>
    <row r="16944" spans="1:1" s="296" customFormat="1" ht="12" hidden="1" customHeight="1">
      <c r="A16944" s="295"/>
    </row>
    <row r="16945" spans="1:1" s="296" customFormat="1" ht="12" hidden="1" customHeight="1">
      <c r="A16945" s="295"/>
    </row>
    <row r="16946" spans="1:1" s="296" customFormat="1" ht="12" hidden="1" customHeight="1">
      <c r="A16946" s="295"/>
    </row>
    <row r="16947" spans="1:1" s="296" customFormat="1" ht="12" hidden="1" customHeight="1">
      <c r="A16947" s="295"/>
    </row>
    <row r="16948" spans="1:1" s="296" customFormat="1" ht="12" hidden="1" customHeight="1">
      <c r="A16948" s="295"/>
    </row>
    <row r="16949" spans="1:1" s="296" customFormat="1" ht="12" hidden="1" customHeight="1">
      <c r="A16949" s="295"/>
    </row>
    <row r="16950" spans="1:1" s="296" customFormat="1" ht="12" hidden="1" customHeight="1">
      <c r="A16950" s="295"/>
    </row>
    <row r="16951" spans="1:1" s="296" customFormat="1" ht="12" hidden="1" customHeight="1">
      <c r="A16951" s="295"/>
    </row>
    <row r="16952" spans="1:1" s="296" customFormat="1" ht="12" hidden="1" customHeight="1">
      <c r="A16952" s="295"/>
    </row>
    <row r="16953" spans="1:1" s="296" customFormat="1" ht="12" hidden="1" customHeight="1">
      <c r="A16953" s="295"/>
    </row>
    <row r="16954" spans="1:1" s="296" customFormat="1" ht="12" hidden="1" customHeight="1">
      <c r="A16954" s="295"/>
    </row>
    <row r="16955" spans="1:1" s="296" customFormat="1" ht="12" hidden="1" customHeight="1">
      <c r="A16955" s="295"/>
    </row>
    <row r="16956" spans="1:1" s="296" customFormat="1" ht="12" hidden="1" customHeight="1">
      <c r="A16956" s="295"/>
    </row>
    <row r="16957" spans="1:1" s="296" customFormat="1" ht="12" hidden="1" customHeight="1">
      <c r="A16957" s="295"/>
    </row>
    <row r="16958" spans="1:1" s="296" customFormat="1" ht="12" hidden="1" customHeight="1">
      <c r="A16958" s="295"/>
    </row>
    <row r="16959" spans="1:1" s="296" customFormat="1" ht="12" hidden="1" customHeight="1">
      <c r="A16959" s="295"/>
    </row>
    <row r="16960" spans="1:1" s="296" customFormat="1" ht="12" hidden="1" customHeight="1">
      <c r="A16960" s="295"/>
    </row>
    <row r="16961" spans="1:1" s="296" customFormat="1" ht="12" hidden="1" customHeight="1">
      <c r="A16961" s="295"/>
    </row>
    <row r="16962" spans="1:1" s="296" customFormat="1" ht="12" hidden="1" customHeight="1">
      <c r="A16962" s="295"/>
    </row>
    <row r="16963" spans="1:1" s="296" customFormat="1" ht="12" hidden="1" customHeight="1">
      <c r="A16963" s="295"/>
    </row>
    <row r="16964" spans="1:1" s="296" customFormat="1" ht="12" hidden="1" customHeight="1">
      <c r="A16964" s="295"/>
    </row>
    <row r="16965" spans="1:1" s="296" customFormat="1" ht="12" hidden="1" customHeight="1">
      <c r="A16965" s="295"/>
    </row>
    <row r="16966" spans="1:1" s="296" customFormat="1" ht="12" hidden="1" customHeight="1">
      <c r="A16966" s="295"/>
    </row>
    <row r="16967" spans="1:1" s="296" customFormat="1" ht="12" hidden="1" customHeight="1">
      <c r="A16967" s="295"/>
    </row>
    <row r="16968" spans="1:1" s="296" customFormat="1" ht="12" hidden="1" customHeight="1">
      <c r="A16968" s="295"/>
    </row>
    <row r="16969" spans="1:1" s="296" customFormat="1" ht="12" hidden="1" customHeight="1">
      <c r="A16969" s="295"/>
    </row>
    <row r="16970" spans="1:1" s="296" customFormat="1" ht="12" hidden="1" customHeight="1">
      <c r="A16970" s="295"/>
    </row>
    <row r="16971" spans="1:1" s="296" customFormat="1" ht="12" hidden="1" customHeight="1">
      <c r="A16971" s="295"/>
    </row>
    <row r="16972" spans="1:1" s="296" customFormat="1" ht="12" hidden="1" customHeight="1">
      <c r="A16972" s="295"/>
    </row>
    <row r="16973" spans="1:1" s="296" customFormat="1" ht="12" hidden="1" customHeight="1">
      <c r="A16973" s="295"/>
    </row>
    <row r="16974" spans="1:1" s="296" customFormat="1" ht="12" hidden="1" customHeight="1">
      <c r="A16974" s="295"/>
    </row>
    <row r="16975" spans="1:1" s="296" customFormat="1" ht="12" hidden="1" customHeight="1">
      <c r="A16975" s="295"/>
    </row>
    <row r="16976" spans="1:1" s="296" customFormat="1" ht="12" hidden="1" customHeight="1">
      <c r="A16976" s="295"/>
    </row>
    <row r="16977" spans="1:1" s="296" customFormat="1" ht="12" hidden="1" customHeight="1">
      <c r="A16977" s="295"/>
    </row>
    <row r="16978" spans="1:1" s="296" customFormat="1" ht="12" hidden="1" customHeight="1">
      <c r="A16978" s="295"/>
    </row>
    <row r="16979" spans="1:1" s="296" customFormat="1" ht="12" hidden="1" customHeight="1">
      <c r="A16979" s="295"/>
    </row>
    <row r="16980" spans="1:1" s="296" customFormat="1" ht="12" hidden="1" customHeight="1">
      <c r="A16980" s="295"/>
    </row>
    <row r="16981" spans="1:1" s="296" customFormat="1" ht="12" hidden="1" customHeight="1">
      <c r="A16981" s="295"/>
    </row>
    <row r="16982" spans="1:1" s="296" customFormat="1" ht="12" hidden="1" customHeight="1">
      <c r="A16982" s="295"/>
    </row>
    <row r="16983" spans="1:1" s="296" customFormat="1" ht="12" hidden="1" customHeight="1">
      <c r="A16983" s="295"/>
    </row>
    <row r="16984" spans="1:1" s="296" customFormat="1" ht="12" hidden="1" customHeight="1">
      <c r="A16984" s="295"/>
    </row>
    <row r="16985" spans="1:1" s="296" customFormat="1" ht="12" hidden="1" customHeight="1">
      <c r="A16985" s="295"/>
    </row>
    <row r="16986" spans="1:1" s="296" customFormat="1" ht="12" hidden="1" customHeight="1">
      <c r="A16986" s="295"/>
    </row>
    <row r="16987" spans="1:1" s="296" customFormat="1" ht="12" hidden="1" customHeight="1">
      <c r="A16987" s="295"/>
    </row>
    <row r="16988" spans="1:1" s="296" customFormat="1" ht="12" hidden="1" customHeight="1">
      <c r="A16988" s="295"/>
    </row>
    <row r="16989" spans="1:1" s="296" customFormat="1" ht="12" hidden="1" customHeight="1">
      <c r="A16989" s="295"/>
    </row>
    <row r="16990" spans="1:1" s="296" customFormat="1" ht="12" hidden="1" customHeight="1">
      <c r="A16990" s="295"/>
    </row>
    <row r="16991" spans="1:1" s="296" customFormat="1" ht="12" hidden="1" customHeight="1">
      <c r="A16991" s="295"/>
    </row>
    <row r="16992" spans="1:1" s="296" customFormat="1" ht="12" hidden="1" customHeight="1">
      <c r="A16992" s="295"/>
    </row>
    <row r="16993" spans="1:1" s="296" customFormat="1" ht="12" hidden="1" customHeight="1">
      <c r="A16993" s="295"/>
    </row>
    <row r="16994" spans="1:1" s="296" customFormat="1" ht="12" hidden="1" customHeight="1">
      <c r="A16994" s="295"/>
    </row>
    <row r="16995" spans="1:1" s="296" customFormat="1" ht="12" hidden="1" customHeight="1">
      <c r="A16995" s="295"/>
    </row>
    <row r="16996" spans="1:1" s="296" customFormat="1" ht="12" hidden="1" customHeight="1">
      <c r="A16996" s="295"/>
    </row>
    <row r="16997" spans="1:1" s="296" customFormat="1" ht="12" hidden="1" customHeight="1">
      <c r="A16997" s="295"/>
    </row>
    <row r="16998" spans="1:1" s="296" customFormat="1" ht="12" hidden="1" customHeight="1">
      <c r="A16998" s="295"/>
    </row>
    <row r="16999" spans="1:1" s="296" customFormat="1" ht="12" hidden="1" customHeight="1">
      <c r="A16999" s="295"/>
    </row>
    <row r="17000" spans="1:1" s="296" customFormat="1" ht="12" hidden="1" customHeight="1">
      <c r="A17000" s="295"/>
    </row>
    <row r="17001" spans="1:1" s="296" customFormat="1" ht="12" hidden="1" customHeight="1">
      <c r="A17001" s="295"/>
    </row>
    <row r="17002" spans="1:1" s="296" customFormat="1" ht="12" hidden="1" customHeight="1">
      <c r="A17002" s="295"/>
    </row>
    <row r="17003" spans="1:1" s="296" customFormat="1" ht="12" hidden="1" customHeight="1">
      <c r="A17003" s="295"/>
    </row>
    <row r="17004" spans="1:1" s="296" customFormat="1" ht="12" hidden="1" customHeight="1">
      <c r="A17004" s="295"/>
    </row>
    <row r="17005" spans="1:1" s="296" customFormat="1" ht="12" hidden="1" customHeight="1">
      <c r="A17005" s="295"/>
    </row>
    <row r="17006" spans="1:1" s="296" customFormat="1" ht="12" hidden="1" customHeight="1">
      <c r="A17006" s="295"/>
    </row>
    <row r="17007" spans="1:1" s="296" customFormat="1" ht="12" hidden="1" customHeight="1">
      <c r="A17007" s="295"/>
    </row>
    <row r="17008" spans="1:1" s="296" customFormat="1" ht="12" hidden="1" customHeight="1">
      <c r="A17008" s="295"/>
    </row>
    <row r="17009" spans="1:1" s="296" customFormat="1" ht="12" hidden="1" customHeight="1">
      <c r="A17009" s="295"/>
    </row>
    <row r="17010" spans="1:1" s="296" customFormat="1" ht="12" hidden="1" customHeight="1">
      <c r="A17010" s="295"/>
    </row>
    <row r="17011" spans="1:1" s="296" customFormat="1" ht="12" hidden="1" customHeight="1">
      <c r="A17011" s="295"/>
    </row>
    <row r="17012" spans="1:1" s="296" customFormat="1" ht="12" hidden="1" customHeight="1">
      <c r="A17012" s="295"/>
    </row>
    <row r="17013" spans="1:1" s="296" customFormat="1" ht="12" hidden="1" customHeight="1">
      <c r="A17013" s="295"/>
    </row>
    <row r="17014" spans="1:1" s="296" customFormat="1" ht="12" hidden="1" customHeight="1">
      <c r="A17014" s="295"/>
    </row>
    <row r="17015" spans="1:1" s="296" customFormat="1" ht="12" hidden="1" customHeight="1">
      <c r="A17015" s="295"/>
    </row>
    <row r="17016" spans="1:1" s="296" customFormat="1" ht="12" hidden="1" customHeight="1">
      <c r="A17016" s="295"/>
    </row>
    <row r="17017" spans="1:1" s="296" customFormat="1" ht="12" hidden="1" customHeight="1">
      <c r="A17017" s="295"/>
    </row>
    <row r="17018" spans="1:1" s="296" customFormat="1" ht="12" hidden="1" customHeight="1">
      <c r="A17018" s="295"/>
    </row>
    <row r="17019" spans="1:1" s="296" customFormat="1" ht="12" hidden="1" customHeight="1">
      <c r="A17019" s="295"/>
    </row>
    <row r="17020" spans="1:1" s="296" customFormat="1" ht="12" hidden="1" customHeight="1">
      <c r="A17020" s="295"/>
    </row>
    <row r="17021" spans="1:1" s="296" customFormat="1" ht="12" hidden="1" customHeight="1">
      <c r="A17021" s="295"/>
    </row>
    <row r="17022" spans="1:1" s="296" customFormat="1" ht="12" hidden="1" customHeight="1">
      <c r="A17022" s="295"/>
    </row>
    <row r="17023" spans="1:1" s="296" customFormat="1" ht="12" hidden="1" customHeight="1">
      <c r="A17023" s="295"/>
    </row>
    <row r="17024" spans="1:1" s="296" customFormat="1" ht="12" hidden="1" customHeight="1">
      <c r="A17024" s="295"/>
    </row>
    <row r="17025" spans="1:1" s="296" customFormat="1" ht="12" hidden="1" customHeight="1">
      <c r="A17025" s="295"/>
    </row>
    <row r="17026" spans="1:1" s="296" customFormat="1" ht="12" hidden="1" customHeight="1">
      <c r="A17026" s="295"/>
    </row>
    <row r="17027" spans="1:1" s="296" customFormat="1" ht="12" hidden="1" customHeight="1">
      <c r="A17027" s="295"/>
    </row>
    <row r="17028" spans="1:1" s="296" customFormat="1" ht="12" hidden="1" customHeight="1">
      <c r="A17028" s="295"/>
    </row>
    <row r="17029" spans="1:1" s="296" customFormat="1" ht="12" hidden="1" customHeight="1">
      <c r="A17029" s="295"/>
    </row>
    <row r="17030" spans="1:1" s="296" customFormat="1" ht="12" hidden="1" customHeight="1">
      <c r="A17030" s="295"/>
    </row>
    <row r="17031" spans="1:1" s="296" customFormat="1" ht="12" hidden="1" customHeight="1">
      <c r="A17031" s="295"/>
    </row>
    <row r="17032" spans="1:1" s="296" customFormat="1" ht="12" hidden="1" customHeight="1">
      <c r="A17032" s="295"/>
    </row>
    <row r="17033" spans="1:1" s="296" customFormat="1" ht="12" hidden="1" customHeight="1">
      <c r="A17033" s="295"/>
    </row>
    <row r="17034" spans="1:1" s="296" customFormat="1" ht="12" hidden="1" customHeight="1">
      <c r="A17034" s="295"/>
    </row>
    <row r="17035" spans="1:1" s="296" customFormat="1" ht="12" hidden="1" customHeight="1">
      <c r="A17035" s="295"/>
    </row>
    <row r="17036" spans="1:1" s="296" customFormat="1" ht="12" hidden="1" customHeight="1">
      <c r="A17036" s="295"/>
    </row>
    <row r="17037" spans="1:1" s="296" customFormat="1" ht="12" hidden="1" customHeight="1">
      <c r="A17037" s="295"/>
    </row>
    <row r="17038" spans="1:1" s="296" customFormat="1" ht="12" hidden="1" customHeight="1">
      <c r="A17038" s="295"/>
    </row>
    <row r="17039" spans="1:1" s="296" customFormat="1" ht="12" hidden="1" customHeight="1">
      <c r="A17039" s="295"/>
    </row>
    <row r="17040" spans="1:1" s="296" customFormat="1" ht="12" hidden="1" customHeight="1">
      <c r="A17040" s="295"/>
    </row>
    <row r="17041" spans="1:1" s="296" customFormat="1" ht="12" hidden="1" customHeight="1">
      <c r="A17041" s="295"/>
    </row>
    <row r="17042" spans="1:1" s="296" customFormat="1" ht="12" hidden="1" customHeight="1">
      <c r="A17042" s="295"/>
    </row>
    <row r="17043" spans="1:1" s="296" customFormat="1" ht="12" hidden="1" customHeight="1">
      <c r="A17043" s="295"/>
    </row>
    <row r="17044" spans="1:1" s="296" customFormat="1" ht="12" hidden="1" customHeight="1">
      <c r="A17044" s="295"/>
    </row>
    <row r="17045" spans="1:1" s="296" customFormat="1" ht="12" hidden="1" customHeight="1">
      <c r="A17045" s="295"/>
    </row>
    <row r="17046" spans="1:1" s="296" customFormat="1" ht="12" hidden="1" customHeight="1">
      <c r="A17046" s="295"/>
    </row>
    <row r="17047" spans="1:1" s="296" customFormat="1" ht="12" hidden="1" customHeight="1">
      <c r="A17047" s="295"/>
    </row>
    <row r="17048" spans="1:1" s="296" customFormat="1" ht="12" hidden="1" customHeight="1">
      <c r="A17048" s="295"/>
    </row>
    <row r="17049" spans="1:1" s="296" customFormat="1" ht="12" hidden="1" customHeight="1">
      <c r="A17049" s="295"/>
    </row>
    <row r="17050" spans="1:1" s="296" customFormat="1" ht="12" hidden="1" customHeight="1">
      <c r="A17050" s="295"/>
    </row>
    <row r="17051" spans="1:1" s="296" customFormat="1" ht="12" hidden="1" customHeight="1">
      <c r="A17051" s="295"/>
    </row>
    <row r="17052" spans="1:1" s="296" customFormat="1" ht="12" hidden="1" customHeight="1">
      <c r="A17052" s="295"/>
    </row>
    <row r="17053" spans="1:1" s="296" customFormat="1" ht="12" hidden="1" customHeight="1">
      <c r="A17053" s="295"/>
    </row>
    <row r="17054" spans="1:1" s="296" customFormat="1" ht="12" hidden="1" customHeight="1">
      <c r="A17054" s="295"/>
    </row>
    <row r="17055" spans="1:1" s="296" customFormat="1" ht="12" hidden="1" customHeight="1">
      <c r="A17055" s="295"/>
    </row>
    <row r="17056" spans="1:1" s="296" customFormat="1" ht="12" hidden="1" customHeight="1">
      <c r="A17056" s="295"/>
    </row>
    <row r="17057" spans="1:1" s="296" customFormat="1" ht="12" hidden="1" customHeight="1">
      <c r="A17057" s="295"/>
    </row>
    <row r="17058" spans="1:1" s="296" customFormat="1" ht="12" hidden="1" customHeight="1">
      <c r="A17058" s="295"/>
    </row>
    <row r="17059" spans="1:1" s="296" customFormat="1" ht="12" hidden="1" customHeight="1">
      <c r="A17059" s="295"/>
    </row>
    <row r="17060" spans="1:1" s="296" customFormat="1" ht="12" hidden="1" customHeight="1">
      <c r="A17060" s="295"/>
    </row>
    <row r="17061" spans="1:1" s="296" customFormat="1" ht="12" hidden="1" customHeight="1">
      <c r="A17061" s="295"/>
    </row>
    <row r="17062" spans="1:1" s="296" customFormat="1" ht="12" hidden="1" customHeight="1">
      <c r="A17062" s="295"/>
    </row>
    <row r="17063" spans="1:1" s="296" customFormat="1" ht="12" hidden="1" customHeight="1">
      <c r="A17063" s="295"/>
    </row>
    <row r="17064" spans="1:1" s="296" customFormat="1" ht="12" hidden="1" customHeight="1">
      <c r="A17064" s="295"/>
    </row>
    <row r="17065" spans="1:1" s="296" customFormat="1" ht="12" hidden="1" customHeight="1">
      <c r="A17065" s="295"/>
    </row>
    <row r="17066" spans="1:1" s="296" customFormat="1" ht="12" hidden="1" customHeight="1">
      <c r="A17066" s="295"/>
    </row>
    <row r="17067" spans="1:1" s="296" customFormat="1" ht="12" hidden="1" customHeight="1">
      <c r="A17067" s="295"/>
    </row>
    <row r="17068" spans="1:1" s="296" customFormat="1" ht="12" hidden="1" customHeight="1">
      <c r="A17068" s="295"/>
    </row>
    <row r="17069" spans="1:1" s="296" customFormat="1" ht="12" hidden="1" customHeight="1">
      <c r="A17069" s="295"/>
    </row>
    <row r="17070" spans="1:1" s="296" customFormat="1" ht="12" hidden="1" customHeight="1">
      <c r="A17070" s="295"/>
    </row>
    <row r="17071" spans="1:1" s="296" customFormat="1" ht="12" hidden="1" customHeight="1">
      <c r="A17071" s="295"/>
    </row>
    <row r="17072" spans="1:1" s="296" customFormat="1" ht="12" hidden="1" customHeight="1">
      <c r="A17072" s="295"/>
    </row>
    <row r="17073" spans="1:1" s="296" customFormat="1" ht="12" hidden="1" customHeight="1">
      <c r="A17073" s="295"/>
    </row>
    <row r="17074" spans="1:1" s="296" customFormat="1" ht="12" hidden="1" customHeight="1">
      <c r="A17074" s="295"/>
    </row>
    <row r="17075" spans="1:1" s="296" customFormat="1" ht="12" hidden="1" customHeight="1">
      <c r="A17075" s="295"/>
    </row>
    <row r="17076" spans="1:1" s="296" customFormat="1" ht="12" hidden="1" customHeight="1">
      <c r="A17076" s="295"/>
    </row>
    <row r="17077" spans="1:1" s="296" customFormat="1" ht="12" hidden="1" customHeight="1">
      <c r="A17077" s="295"/>
    </row>
    <row r="17078" spans="1:1" s="296" customFormat="1" ht="12" hidden="1" customHeight="1">
      <c r="A17078" s="295"/>
    </row>
    <row r="17079" spans="1:1" s="296" customFormat="1" ht="12" hidden="1" customHeight="1">
      <c r="A17079" s="295"/>
    </row>
    <row r="17080" spans="1:1" s="296" customFormat="1" ht="12" hidden="1" customHeight="1">
      <c r="A17080" s="295"/>
    </row>
    <row r="17081" spans="1:1" s="296" customFormat="1" ht="12" hidden="1" customHeight="1">
      <c r="A17081" s="295"/>
    </row>
    <row r="17082" spans="1:1" s="296" customFormat="1" ht="12" hidden="1" customHeight="1">
      <c r="A17082" s="295"/>
    </row>
    <row r="17083" spans="1:1" s="296" customFormat="1" ht="12" hidden="1" customHeight="1">
      <c r="A17083" s="295"/>
    </row>
    <row r="17084" spans="1:1" s="296" customFormat="1" ht="12" hidden="1" customHeight="1">
      <c r="A17084" s="295"/>
    </row>
    <row r="17085" spans="1:1" s="296" customFormat="1" ht="12" hidden="1" customHeight="1">
      <c r="A17085" s="295"/>
    </row>
    <row r="17086" spans="1:1" s="296" customFormat="1" ht="12" hidden="1" customHeight="1">
      <c r="A17086" s="295"/>
    </row>
    <row r="17087" spans="1:1" s="296" customFormat="1" ht="12" hidden="1" customHeight="1">
      <c r="A17087" s="295"/>
    </row>
    <row r="17088" spans="1:1" s="296" customFormat="1" ht="12" hidden="1" customHeight="1">
      <c r="A17088" s="295"/>
    </row>
    <row r="17089" spans="1:1" s="296" customFormat="1" ht="12" hidden="1" customHeight="1">
      <c r="A17089" s="295"/>
    </row>
    <row r="17090" spans="1:1" s="296" customFormat="1" ht="12" hidden="1" customHeight="1">
      <c r="A17090" s="295"/>
    </row>
    <row r="17091" spans="1:1" s="296" customFormat="1" ht="12" hidden="1" customHeight="1">
      <c r="A17091" s="295"/>
    </row>
    <row r="17092" spans="1:1" s="296" customFormat="1" ht="12" hidden="1" customHeight="1">
      <c r="A17092" s="295"/>
    </row>
    <row r="17093" spans="1:1" s="296" customFormat="1" ht="12" hidden="1" customHeight="1">
      <c r="A17093" s="295"/>
    </row>
    <row r="17094" spans="1:1" s="296" customFormat="1" ht="12" hidden="1" customHeight="1">
      <c r="A17094" s="295"/>
    </row>
    <row r="17095" spans="1:1" s="296" customFormat="1" ht="12" hidden="1" customHeight="1">
      <c r="A17095" s="295"/>
    </row>
    <row r="17096" spans="1:1" s="296" customFormat="1" ht="12" hidden="1" customHeight="1">
      <c r="A17096" s="295"/>
    </row>
    <row r="17097" spans="1:1" s="296" customFormat="1" ht="12" hidden="1" customHeight="1">
      <c r="A17097" s="295"/>
    </row>
    <row r="17098" spans="1:1" s="296" customFormat="1" ht="12" hidden="1" customHeight="1">
      <c r="A17098" s="295"/>
    </row>
    <row r="17099" spans="1:1" s="296" customFormat="1" ht="12" hidden="1" customHeight="1">
      <c r="A17099" s="295"/>
    </row>
    <row r="17100" spans="1:1" s="296" customFormat="1" ht="12" hidden="1" customHeight="1">
      <c r="A17100" s="295"/>
    </row>
    <row r="17101" spans="1:1" s="296" customFormat="1" ht="12" hidden="1" customHeight="1">
      <c r="A17101" s="295"/>
    </row>
    <row r="17102" spans="1:1" s="296" customFormat="1" ht="12" hidden="1" customHeight="1">
      <c r="A17102" s="295"/>
    </row>
    <row r="17103" spans="1:1" s="296" customFormat="1" ht="12" hidden="1" customHeight="1">
      <c r="A17103" s="295"/>
    </row>
    <row r="17104" spans="1:1" s="296" customFormat="1" ht="12" hidden="1" customHeight="1">
      <c r="A17104" s="295"/>
    </row>
    <row r="17105" spans="1:1" s="296" customFormat="1" ht="12" hidden="1" customHeight="1">
      <c r="A17105" s="295"/>
    </row>
    <row r="17106" spans="1:1" s="296" customFormat="1" ht="12" hidden="1" customHeight="1">
      <c r="A17106" s="295"/>
    </row>
    <row r="17107" spans="1:1" s="296" customFormat="1" ht="12" hidden="1" customHeight="1">
      <c r="A17107" s="295"/>
    </row>
    <row r="17108" spans="1:1" s="296" customFormat="1" ht="12" hidden="1" customHeight="1">
      <c r="A17108" s="295"/>
    </row>
    <row r="17109" spans="1:1" s="296" customFormat="1" ht="12" hidden="1" customHeight="1">
      <c r="A17109" s="295"/>
    </row>
    <row r="17110" spans="1:1" s="296" customFormat="1" ht="12" hidden="1" customHeight="1">
      <c r="A17110" s="295"/>
    </row>
    <row r="17111" spans="1:1" s="296" customFormat="1" ht="12" hidden="1" customHeight="1">
      <c r="A17111" s="295"/>
    </row>
    <row r="17112" spans="1:1" s="296" customFormat="1" ht="12" hidden="1" customHeight="1">
      <c r="A17112" s="295"/>
    </row>
    <row r="17113" spans="1:1" s="296" customFormat="1" ht="12" hidden="1" customHeight="1">
      <c r="A17113" s="295"/>
    </row>
    <row r="17114" spans="1:1" s="296" customFormat="1" ht="12" hidden="1" customHeight="1">
      <c r="A17114" s="295"/>
    </row>
    <row r="17115" spans="1:1" s="296" customFormat="1" ht="12" hidden="1" customHeight="1">
      <c r="A17115" s="295"/>
    </row>
    <row r="17116" spans="1:1" s="296" customFormat="1" ht="12" hidden="1" customHeight="1">
      <c r="A17116" s="295"/>
    </row>
    <row r="17117" spans="1:1" s="296" customFormat="1" ht="12" hidden="1" customHeight="1">
      <c r="A17117" s="295"/>
    </row>
    <row r="17118" spans="1:1" s="296" customFormat="1" ht="12" hidden="1" customHeight="1">
      <c r="A17118" s="295"/>
    </row>
    <row r="17119" spans="1:1" s="296" customFormat="1" ht="12" hidden="1" customHeight="1">
      <c r="A17119" s="295"/>
    </row>
    <row r="17120" spans="1:1" s="296" customFormat="1" ht="12" hidden="1" customHeight="1">
      <c r="A17120" s="295"/>
    </row>
    <row r="17121" spans="1:1" s="296" customFormat="1" ht="12" hidden="1" customHeight="1">
      <c r="A17121" s="295"/>
    </row>
    <row r="17122" spans="1:1" s="296" customFormat="1" ht="12" hidden="1" customHeight="1">
      <c r="A17122" s="295"/>
    </row>
    <row r="17123" spans="1:1" s="296" customFormat="1" ht="12" hidden="1" customHeight="1">
      <c r="A17123" s="295"/>
    </row>
    <row r="17124" spans="1:1" s="296" customFormat="1" ht="12" hidden="1" customHeight="1">
      <c r="A17124" s="295"/>
    </row>
    <row r="17125" spans="1:1" s="296" customFormat="1" ht="12" hidden="1" customHeight="1">
      <c r="A17125" s="295"/>
    </row>
    <row r="17126" spans="1:1" s="296" customFormat="1" ht="12" hidden="1" customHeight="1">
      <c r="A17126" s="295"/>
    </row>
    <row r="17127" spans="1:1" s="296" customFormat="1" ht="12" hidden="1" customHeight="1">
      <c r="A17127" s="295"/>
    </row>
    <row r="17128" spans="1:1" s="296" customFormat="1" ht="12" hidden="1" customHeight="1">
      <c r="A17128" s="295"/>
    </row>
    <row r="17129" spans="1:1" s="296" customFormat="1" ht="12" hidden="1" customHeight="1">
      <c r="A17129" s="295"/>
    </row>
    <row r="17130" spans="1:1" s="296" customFormat="1" ht="12" hidden="1" customHeight="1">
      <c r="A17130" s="295"/>
    </row>
    <row r="17131" spans="1:1" s="296" customFormat="1" ht="12" hidden="1" customHeight="1">
      <c r="A17131" s="295"/>
    </row>
    <row r="17132" spans="1:1" s="296" customFormat="1" ht="12" hidden="1" customHeight="1">
      <c r="A17132" s="295"/>
    </row>
    <row r="17133" spans="1:1" s="296" customFormat="1" ht="12" hidden="1" customHeight="1">
      <c r="A17133" s="295"/>
    </row>
    <row r="17134" spans="1:1" s="296" customFormat="1" ht="12" hidden="1" customHeight="1">
      <c r="A17134" s="295"/>
    </row>
    <row r="17135" spans="1:1" s="296" customFormat="1" ht="12" hidden="1" customHeight="1">
      <c r="A17135" s="295"/>
    </row>
    <row r="17136" spans="1:1" s="296" customFormat="1" ht="12" hidden="1" customHeight="1">
      <c r="A17136" s="295"/>
    </row>
    <row r="17137" spans="1:1" s="296" customFormat="1" ht="12" hidden="1" customHeight="1">
      <c r="A17137" s="295"/>
    </row>
    <row r="17138" spans="1:1" s="296" customFormat="1" ht="12" hidden="1" customHeight="1">
      <c r="A17138" s="295"/>
    </row>
    <row r="17139" spans="1:1" s="296" customFormat="1" ht="12" hidden="1" customHeight="1">
      <c r="A17139" s="295"/>
    </row>
    <row r="17140" spans="1:1" s="296" customFormat="1" ht="12" hidden="1" customHeight="1">
      <c r="A17140" s="295"/>
    </row>
    <row r="17141" spans="1:1" s="296" customFormat="1" ht="12" hidden="1" customHeight="1">
      <c r="A17141" s="295"/>
    </row>
    <row r="17142" spans="1:1" s="296" customFormat="1" ht="12" hidden="1" customHeight="1">
      <c r="A17142" s="295"/>
    </row>
    <row r="17143" spans="1:1" s="296" customFormat="1" ht="12" hidden="1" customHeight="1">
      <c r="A17143" s="295"/>
    </row>
    <row r="17144" spans="1:1" s="296" customFormat="1" ht="12" hidden="1" customHeight="1">
      <c r="A17144" s="295"/>
    </row>
    <row r="17145" spans="1:1" s="296" customFormat="1" ht="12" hidden="1" customHeight="1">
      <c r="A17145" s="295"/>
    </row>
    <row r="17146" spans="1:1" s="296" customFormat="1" ht="12" hidden="1" customHeight="1">
      <c r="A17146" s="295"/>
    </row>
    <row r="17147" spans="1:1" s="296" customFormat="1" ht="12" hidden="1" customHeight="1">
      <c r="A17147" s="295"/>
    </row>
    <row r="17148" spans="1:1" s="296" customFormat="1" ht="12" hidden="1" customHeight="1">
      <c r="A17148" s="295"/>
    </row>
    <row r="17149" spans="1:1" s="296" customFormat="1" ht="12" hidden="1" customHeight="1">
      <c r="A17149" s="295"/>
    </row>
    <row r="17150" spans="1:1" s="296" customFormat="1" ht="12" hidden="1" customHeight="1">
      <c r="A17150" s="295"/>
    </row>
    <row r="17151" spans="1:1" s="296" customFormat="1" ht="12" hidden="1" customHeight="1">
      <c r="A17151" s="295"/>
    </row>
    <row r="17152" spans="1:1" s="296" customFormat="1" ht="12" hidden="1" customHeight="1">
      <c r="A17152" s="295"/>
    </row>
    <row r="17153" spans="1:1" s="296" customFormat="1" ht="12" hidden="1" customHeight="1">
      <c r="A17153" s="295"/>
    </row>
    <row r="17154" spans="1:1" s="296" customFormat="1" ht="12" hidden="1" customHeight="1">
      <c r="A17154" s="295"/>
    </row>
    <row r="17155" spans="1:1" s="296" customFormat="1" ht="12" hidden="1" customHeight="1">
      <c r="A17155" s="295"/>
    </row>
    <row r="17156" spans="1:1" s="296" customFormat="1" ht="12" hidden="1" customHeight="1">
      <c r="A17156" s="295"/>
    </row>
    <row r="17157" spans="1:1" s="296" customFormat="1" ht="12" hidden="1" customHeight="1">
      <c r="A17157" s="295"/>
    </row>
    <row r="17158" spans="1:1" s="296" customFormat="1" ht="12" hidden="1" customHeight="1">
      <c r="A17158" s="295"/>
    </row>
    <row r="17159" spans="1:1" s="296" customFormat="1" ht="12" hidden="1" customHeight="1">
      <c r="A17159" s="295"/>
    </row>
    <row r="17160" spans="1:1" s="296" customFormat="1" ht="12" hidden="1" customHeight="1">
      <c r="A17160" s="295"/>
    </row>
    <row r="17161" spans="1:1" s="296" customFormat="1" ht="12" hidden="1" customHeight="1">
      <c r="A17161" s="295"/>
    </row>
    <row r="17162" spans="1:1" s="296" customFormat="1" ht="12" hidden="1" customHeight="1">
      <c r="A17162" s="295"/>
    </row>
    <row r="17163" spans="1:1" s="296" customFormat="1" ht="12" hidden="1" customHeight="1">
      <c r="A17163" s="295"/>
    </row>
    <row r="17164" spans="1:1" s="296" customFormat="1" ht="12" hidden="1" customHeight="1">
      <c r="A17164" s="295"/>
    </row>
    <row r="17165" spans="1:1" s="296" customFormat="1" ht="12" hidden="1" customHeight="1">
      <c r="A17165" s="295"/>
    </row>
    <row r="17166" spans="1:1" s="296" customFormat="1" ht="12" hidden="1" customHeight="1">
      <c r="A17166" s="295"/>
    </row>
    <row r="17167" spans="1:1" s="296" customFormat="1" ht="12" hidden="1" customHeight="1">
      <c r="A17167" s="295"/>
    </row>
    <row r="17168" spans="1:1" s="296" customFormat="1" ht="12" hidden="1" customHeight="1">
      <c r="A17168" s="295"/>
    </row>
    <row r="17169" spans="1:1" s="296" customFormat="1" ht="12" hidden="1" customHeight="1">
      <c r="A17169" s="295"/>
    </row>
    <row r="17170" spans="1:1" s="296" customFormat="1" ht="12" hidden="1" customHeight="1">
      <c r="A17170" s="295"/>
    </row>
    <row r="17171" spans="1:1" s="296" customFormat="1" ht="12" hidden="1" customHeight="1">
      <c r="A17171" s="295"/>
    </row>
    <row r="17172" spans="1:1" s="296" customFormat="1" ht="12" hidden="1" customHeight="1">
      <c r="A17172" s="295"/>
    </row>
    <row r="17173" spans="1:1" s="296" customFormat="1" ht="12" hidden="1" customHeight="1">
      <c r="A17173" s="295"/>
    </row>
    <row r="17174" spans="1:1" s="296" customFormat="1" ht="12" hidden="1" customHeight="1">
      <c r="A17174" s="295"/>
    </row>
    <row r="17175" spans="1:1" s="296" customFormat="1" ht="12" hidden="1" customHeight="1">
      <c r="A17175" s="295"/>
    </row>
    <row r="17176" spans="1:1" s="296" customFormat="1" ht="12" hidden="1" customHeight="1">
      <c r="A17176" s="295"/>
    </row>
    <row r="17177" spans="1:1" s="296" customFormat="1" ht="12" hidden="1" customHeight="1">
      <c r="A17177" s="295"/>
    </row>
    <row r="17178" spans="1:1" s="296" customFormat="1" ht="12" hidden="1" customHeight="1">
      <c r="A17178" s="295"/>
    </row>
    <row r="17179" spans="1:1" s="296" customFormat="1" ht="12" hidden="1" customHeight="1">
      <c r="A17179" s="295"/>
    </row>
    <row r="17180" spans="1:1" s="296" customFormat="1" ht="12" hidden="1" customHeight="1">
      <c r="A17180" s="295"/>
    </row>
    <row r="17181" spans="1:1" s="296" customFormat="1" ht="12" hidden="1" customHeight="1">
      <c r="A17181" s="295"/>
    </row>
    <row r="17182" spans="1:1" s="296" customFormat="1" ht="12" hidden="1" customHeight="1">
      <c r="A17182" s="295"/>
    </row>
    <row r="17183" spans="1:1" s="296" customFormat="1" ht="12" hidden="1" customHeight="1">
      <c r="A17183" s="295"/>
    </row>
    <row r="17184" spans="1:1" s="296" customFormat="1" ht="12" hidden="1" customHeight="1">
      <c r="A17184" s="295"/>
    </row>
    <row r="17185" spans="1:1" s="296" customFormat="1" ht="12" hidden="1" customHeight="1">
      <c r="A17185" s="295"/>
    </row>
    <row r="17186" spans="1:1" s="296" customFormat="1" ht="12" hidden="1" customHeight="1">
      <c r="A17186" s="295"/>
    </row>
    <row r="17187" spans="1:1" s="296" customFormat="1" ht="12" hidden="1" customHeight="1">
      <c r="A17187" s="295"/>
    </row>
    <row r="17188" spans="1:1" s="296" customFormat="1" ht="12" hidden="1" customHeight="1">
      <c r="A17188" s="295"/>
    </row>
    <row r="17189" spans="1:1" s="296" customFormat="1" ht="12" hidden="1" customHeight="1">
      <c r="A17189" s="295"/>
    </row>
    <row r="17190" spans="1:1" s="296" customFormat="1" ht="12" hidden="1" customHeight="1">
      <c r="A17190" s="295"/>
    </row>
    <row r="17191" spans="1:1" s="296" customFormat="1" ht="12" hidden="1" customHeight="1">
      <c r="A17191" s="295"/>
    </row>
    <row r="17192" spans="1:1" s="296" customFormat="1" ht="12" hidden="1" customHeight="1">
      <c r="A17192" s="295"/>
    </row>
    <row r="17193" spans="1:1" s="296" customFormat="1" ht="12" hidden="1" customHeight="1">
      <c r="A17193" s="295"/>
    </row>
    <row r="17194" spans="1:1" s="296" customFormat="1" ht="12" hidden="1" customHeight="1">
      <c r="A17194" s="295"/>
    </row>
    <row r="17195" spans="1:1" s="296" customFormat="1" ht="12" hidden="1" customHeight="1">
      <c r="A17195" s="295"/>
    </row>
    <row r="17196" spans="1:1" s="296" customFormat="1" ht="12" hidden="1" customHeight="1">
      <c r="A17196" s="295"/>
    </row>
    <row r="17197" spans="1:1" s="296" customFormat="1" ht="12" hidden="1" customHeight="1">
      <c r="A17197" s="295"/>
    </row>
    <row r="17198" spans="1:1" s="296" customFormat="1" ht="12" hidden="1" customHeight="1">
      <c r="A17198" s="295"/>
    </row>
    <row r="17199" spans="1:1" s="296" customFormat="1" ht="12" hidden="1" customHeight="1">
      <c r="A17199" s="295"/>
    </row>
    <row r="17200" spans="1:1" s="296" customFormat="1" ht="12" hidden="1" customHeight="1">
      <c r="A17200" s="295"/>
    </row>
    <row r="17201" spans="1:1" s="296" customFormat="1" ht="12" hidden="1" customHeight="1">
      <c r="A17201" s="295"/>
    </row>
    <row r="17202" spans="1:1" s="296" customFormat="1" ht="12" hidden="1" customHeight="1">
      <c r="A17202" s="295"/>
    </row>
    <row r="17203" spans="1:1" s="296" customFormat="1" ht="12" hidden="1" customHeight="1">
      <c r="A17203" s="295"/>
    </row>
    <row r="17204" spans="1:1" s="296" customFormat="1" ht="12" hidden="1" customHeight="1">
      <c r="A17204" s="295"/>
    </row>
    <row r="17205" spans="1:1" s="296" customFormat="1" ht="12" hidden="1" customHeight="1">
      <c r="A17205" s="295"/>
    </row>
    <row r="17206" spans="1:1" s="296" customFormat="1" ht="12" hidden="1" customHeight="1">
      <c r="A17206" s="295"/>
    </row>
    <row r="17207" spans="1:1" s="296" customFormat="1" ht="12" hidden="1" customHeight="1">
      <c r="A17207" s="295"/>
    </row>
    <row r="17208" spans="1:1" s="296" customFormat="1" ht="12" hidden="1" customHeight="1">
      <c r="A17208" s="295"/>
    </row>
    <row r="17209" spans="1:1" s="296" customFormat="1" ht="12" hidden="1" customHeight="1">
      <c r="A17209" s="295"/>
    </row>
    <row r="17210" spans="1:1" s="296" customFormat="1" ht="12" hidden="1" customHeight="1">
      <c r="A17210" s="295"/>
    </row>
    <row r="17211" spans="1:1" s="296" customFormat="1" ht="12" hidden="1" customHeight="1">
      <c r="A17211" s="295"/>
    </row>
    <row r="17212" spans="1:1" s="296" customFormat="1" ht="12" hidden="1" customHeight="1">
      <c r="A17212" s="295"/>
    </row>
    <row r="17213" spans="1:1" s="296" customFormat="1" ht="12" hidden="1" customHeight="1">
      <c r="A17213" s="295"/>
    </row>
    <row r="17214" spans="1:1" s="296" customFormat="1" ht="12" hidden="1" customHeight="1">
      <c r="A17214" s="295"/>
    </row>
    <row r="17215" spans="1:1" s="296" customFormat="1" ht="12" hidden="1" customHeight="1">
      <c r="A17215" s="295"/>
    </row>
    <row r="17216" spans="1:1" s="296" customFormat="1" ht="12" hidden="1" customHeight="1">
      <c r="A17216" s="295"/>
    </row>
    <row r="17217" spans="1:1" s="296" customFormat="1" ht="12" hidden="1" customHeight="1">
      <c r="A17217" s="295"/>
    </row>
    <row r="17218" spans="1:1" s="296" customFormat="1" ht="12" hidden="1" customHeight="1">
      <c r="A17218" s="295"/>
    </row>
    <row r="17219" spans="1:1" s="296" customFormat="1" ht="12" hidden="1" customHeight="1">
      <c r="A17219" s="295"/>
    </row>
    <row r="17220" spans="1:1" s="296" customFormat="1" ht="12" hidden="1" customHeight="1">
      <c r="A17220" s="295"/>
    </row>
    <row r="17221" spans="1:1" s="296" customFormat="1" ht="12" hidden="1" customHeight="1">
      <c r="A17221" s="295"/>
    </row>
    <row r="17222" spans="1:1" s="296" customFormat="1" ht="12" hidden="1" customHeight="1">
      <c r="A17222" s="295"/>
    </row>
    <row r="17223" spans="1:1" s="296" customFormat="1" ht="12" hidden="1" customHeight="1">
      <c r="A17223" s="295"/>
    </row>
    <row r="17224" spans="1:1" s="296" customFormat="1" ht="12" hidden="1" customHeight="1">
      <c r="A17224" s="295"/>
    </row>
    <row r="17225" spans="1:1" s="296" customFormat="1" ht="12" hidden="1" customHeight="1">
      <c r="A17225" s="295"/>
    </row>
    <row r="17226" spans="1:1" s="296" customFormat="1" ht="12" hidden="1" customHeight="1">
      <c r="A17226" s="295"/>
    </row>
    <row r="17227" spans="1:1" s="296" customFormat="1" ht="12" hidden="1" customHeight="1">
      <c r="A17227" s="295"/>
    </row>
    <row r="17228" spans="1:1" s="296" customFormat="1" ht="12" hidden="1" customHeight="1">
      <c r="A17228" s="295"/>
    </row>
    <row r="17229" spans="1:1" s="296" customFormat="1" ht="12" hidden="1" customHeight="1">
      <c r="A17229" s="295"/>
    </row>
    <row r="17230" spans="1:1" s="296" customFormat="1" ht="12" hidden="1" customHeight="1">
      <c r="A17230" s="295"/>
    </row>
    <row r="17231" spans="1:1" s="296" customFormat="1" ht="12" hidden="1" customHeight="1">
      <c r="A17231" s="295"/>
    </row>
    <row r="17232" spans="1:1" s="296" customFormat="1" ht="12" hidden="1" customHeight="1">
      <c r="A17232" s="295"/>
    </row>
    <row r="17233" spans="1:1" s="296" customFormat="1" ht="12" hidden="1" customHeight="1">
      <c r="A17233" s="295"/>
    </row>
    <row r="17234" spans="1:1" s="296" customFormat="1" ht="12" hidden="1" customHeight="1">
      <c r="A17234" s="295"/>
    </row>
    <row r="17235" spans="1:1" s="296" customFormat="1" ht="12" hidden="1" customHeight="1">
      <c r="A17235" s="295"/>
    </row>
    <row r="17236" spans="1:1" s="296" customFormat="1" ht="12" hidden="1" customHeight="1">
      <c r="A17236" s="295"/>
    </row>
    <row r="17237" spans="1:1" s="296" customFormat="1" ht="12" hidden="1" customHeight="1">
      <c r="A17237" s="295"/>
    </row>
    <row r="17238" spans="1:1" s="296" customFormat="1" ht="12" hidden="1" customHeight="1">
      <c r="A17238" s="295"/>
    </row>
    <row r="17239" spans="1:1" s="296" customFormat="1" ht="12" hidden="1" customHeight="1">
      <c r="A17239" s="295"/>
    </row>
    <row r="17240" spans="1:1" s="296" customFormat="1" ht="12" hidden="1" customHeight="1">
      <c r="A17240" s="295"/>
    </row>
    <row r="17241" spans="1:1" s="296" customFormat="1" ht="12" hidden="1" customHeight="1">
      <c r="A17241" s="295"/>
    </row>
    <row r="17242" spans="1:1" s="296" customFormat="1" ht="12" hidden="1" customHeight="1">
      <c r="A17242" s="295"/>
    </row>
    <row r="17243" spans="1:1" s="296" customFormat="1" ht="12" hidden="1" customHeight="1">
      <c r="A17243" s="295"/>
    </row>
    <row r="17244" spans="1:1" s="296" customFormat="1" ht="12" hidden="1" customHeight="1">
      <c r="A17244" s="295"/>
    </row>
    <row r="17245" spans="1:1" s="296" customFormat="1" ht="12" hidden="1" customHeight="1">
      <c r="A17245" s="295"/>
    </row>
    <row r="17246" spans="1:1" s="296" customFormat="1" ht="12" hidden="1" customHeight="1">
      <c r="A17246" s="295"/>
    </row>
    <row r="17247" spans="1:1" s="296" customFormat="1" ht="12" hidden="1" customHeight="1">
      <c r="A17247" s="295"/>
    </row>
    <row r="17248" spans="1:1" s="296" customFormat="1" ht="12" hidden="1" customHeight="1">
      <c r="A17248" s="295"/>
    </row>
    <row r="17249" spans="1:1" s="296" customFormat="1" ht="12" hidden="1" customHeight="1">
      <c r="A17249" s="295"/>
    </row>
    <row r="17250" spans="1:1" s="296" customFormat="1" ht="12" hidden="1" customHeight="1">
      <c r="A17250" s="295"/>
    </row>
    <row r="17251" spans="1:1" s="296" customFormat="1" ht="12" hidden="1" customHeight="1">
      <c r="A17251" s="295"/>
    </row>
    <row r="17252" spans="1:1" s="296" customFormat="1" ht="12" hidden="1" customHeight="1">
      <c r="A17252" s="295"/>
    </row>
    <row r="17253" spans="1:1" s="296" customFormat="1" ht="12" hidden="1" customHeight="1">
      <c r="A17253" s="295"/>
    </row>
    <row r="17254" spans="1:1" s="296" customFormat="1" ht="12" hidden="1" customHeight="1">
      <c r="A17254" s="295"/>
    </row>
    <row r="17255" spans="1:1" s="296" customFormat="1" ht="12" hidden="1" customHeight="1">
      <c r="A17255" s="295"/>
    </row>
    <row r="17256" spans="1:1" s="296" customFormat="1" ht="12" hidden="1" customHeight="1">
      <c r="A17256" s="295"/>
    </row>
    <row r="17257" spans="1:1" s="296" customFormat="1" ht="12" hidden="1" customHeight="1">
      <c r="A17257" s="295"/>
    </row>
    <row r="17258" spans="1:1" s="296" customFormat="1" ht="12" hidden="1" customHeight="1">
      <c r="A17258" s="295"/>
    </row>
    <row r="17259" spans="1:1" s="296" customFormat="1" ht="12" hidden="1" customHeight="1">
      <c r="A17259" s="295"/>
    </row>
    <row r="17260" spans="1:1" s="296" customFormat="1" ht="12" hidden="1" customHeight="1">
      <c r="A17260" s="295"/>
    </row>
    <row r="17261" spans="1:1" s="296" customFormat="1" ht="12" hidden="1" customHeight="1">
      <c r="A17261" s="295"/>
    </row>
    <row r="17262" spans="1:1" s="296" customFormat="1" ht="12" hidden="1" customHeight="1">
      <c r="A17262" s="295"/>
    </row>
    <row r="17263" spans="1:1" s="296" customFormat="1" ht="12" hidden="1" customHeight="1">
      <c r="A17263" s="295"/>
    </row>
    <row r="17264" spans="1:1" s="296" customFormat="1" ht="12" hidden="1" customHeight="1">
      <c r="A17264" s="295"/>
    </row>
    <row r="17265" spans="1:1" s="296" customFormat="1" ht="12" hidden="1" customHeight="1">
      <c r="A17265" s="295"/>
    </row>
    <row r="17266" spans="1:1" s="296" customFormat="1" ht="12" hidden="1" customHeight="1">
      <c r="A17266" s="295"/>
    </row>
    <row r="17267" spans="1:1" s="296" customFormat="1" ht="12" hidden="1" customHeight="1">
      <c r="A17267" s="295"/>
    </row>
    <row r="17268" spans="1:1" s="296" customFormat="1" ht="12" hidden="1" customHeight="1">
      <c r="A17268" s="295"/>
    </row>
    <row r="17269" spans="1:1" s="296" customFormat="1" ht="12" hidden="1" customHeight="1">
      <c r="A17269" s="295"/>
    </row>
    <row r="17270" spans="1:1" s="296" customFormat="1" ht="12" hidden="1" customHeight="1">
      <c r="A17270" s="295"/>
    </row>
    <row r="17271" spans="1:1" s="296" customFormat="1" ht="12" hidden="1" customHeight="1">
      <c r="A17271" s="295"/>
    </row>
    <row r="17272" spans="1:1" s="296" customFormat="1" ht="12" hidden="1" customHeight="1">
      <c r="A17272" s="295"/>
    </row>
    <row r="17273" spans="1:1" s="296" customFormat="1" ht="12" hidden="1" customHeight="1">
      <c r="A17273" s="295"/>
    </row>
    <row r="17274" spans="1:1" s="296" customFormat="1" ht="12" hidden="1" customHeight="1">
      <c r="A17274" s="295"/>
    </row>
    <row r="17275" spans="1:1" s="296" customFormat="1" ht="12" hidden="1" customHeight="1">
      <c r="A17275" s="295"/>
    </row>
    <row r="17276" spans="1:1" s="296" customFormat="1" ht="12" hidden="1" customHeight="1">
      <c r="A17276" s="295"/>
    </row>
    <row r="17277" spans="1:1" s="296" customFormat="1" ht="12" hidden="1" customHeight="1">
      <c r="A17277" s="295"/>
    </row>
    <row r="17278" spans="1:1" s="296" customFormat="1" ht="12" hidden="1" customHeight="1">
      <c r="A17278" s="295"/>
    </row>
    <row r="17279" spans="1:1" s="296" customFormat="1" ht="12" hidden="1" customHeight="1">
      <c r="A17279" s="295"/>
    </row>
    <row r="17280" spans="1:1" s="296" customFormat="1" ht="12" hidden="1" customHeight="1">
      <c r="A17280" s="295"/>
    </row>
    <row r="17281" spans="1:1" s="296" customFormat="1" ht="12" hidden="1" customHeight="1">
      <c r="A17281" s="295"/>
    </row>
    <row r="17282" spans="1:1" s="296" customFormat="1" ht="12" hidden="1" customHeight="1">
      <c r="A17282" s="295"/>
    </row>
    <row r="17283" spans="1:1" s="296" customFormat="1" ht="12" hidden="1" customHeight="1">
      <c r="A17283" s="295"/>
    </row>
    <row r="17284" spans="1:1" s="296" customFormat="1" ht="12" hidden="1" customHeight="1">
      <c r="A17284" s="295"/>
    </row>
    <row r="17285" spans="1:1" s="296" customFormat="1" ht="12" hidden="1" customHeight="1">
      <c r="A17285" s="295"/>
    </row>
    <row r="17286" spans="1:1" s="296" customFormat="1" ht="12" hidden="1" customHeight="1">
      <c r="A17286" s="295"/>
    </row>
    <row r="17287" spans="1:1" s="296" customFormat="1" ht="12" hidden="1" customHeight="1">
      <c r="A17287" s="295"/>
    </row>
    <row r="17288" spans="1:1" s="296" customFormat="1" ht="12" hidden="1" customHeight="1">
      <c r="A17288" s="295"/>
    </row>
    <row r="17289" spans="1:1" s="296" customFormat="1" ht="12" hidden="1" customHeight="1">
      <c r="A17289" s="295"/>
    </row>
    <row r="17290" spans="1:1" s="296" customFormat="1" ht="12" hidden="1" customHeight="1">
      <c r="A17290" s="295"/>
    </row>
    <row r="17291" spans="1:1" s="296" customFormat="1" ht="12" hidden="1" customHeight="1">
      <c r="A17291" s="295"/>
    </row>
    <row r="17292" spans="1:1" s="296" customFormat="1" ht="12" hidden="1" customHeight="1">
      <c r="A17292" s="295"/>
    </row>
    <row r="17293" spans="1:1" s="296" customFormat="1" ht="12" hidden="1" customHeight="1">
      <c r="A17293" s="295"/>
    </row>
    <row r="17294" spans="1:1" s="296" customFormat="1" ht="12" hidden="1" customHeight="1">
      <c r="A17294" s="295"/>
    </row>
    <row r="17295" spans="1:1" s="296" customFormat="1" ht="12" hidden="1" customHeight="1">
      <c r="A17295" s="295"/>
    </row>
    <row r="17296" spans="1:1" s="296" customFormat="1" ht="12" hidden="1" customHeight="1">
      <c r="A17296" s="295"/>
    </row>
    <row r="17297" spans="1:1" s="296" customFormat="1" ht="12" hidden="1" customHeight="1">
      <c r="A17297" s="295"/>
    </row>
    <row r="17298" spans="1:1" s="296" customFormat="1" ht="12" hidden="1" customHeight="1">
      <c r="A17298" s="295"/>
    </row>
    <row r="17299" spans="1:1" s="296" customFormat="1" ht="12" hidden="1" customHeight="1">
      <c r="A17299" s="295"/>
    </row>
    <row r="17300" spans="1:1" s="296" customFormat="1" ht="12" hidden="1" customHeight="1">
      <c r="A17300" s="295"/>
    </row>
    <row r="17301" spans="1:1" s="296" customFormat="1" ht="12" hidden="1" customHeight="1">
      <c r="A17301" s="295"/>
    </row>
    <row r="17302" spans="1:1" s="296" customFormat="1" ht="12" hidden="1" customHeight="1">
      <c r="A17302" s="295"/>
    </row>
    <row r="17303" spans="1:1" s="296" customFormat="1" ht="12" hidden="1" customHeight="1">
      <c r="A17303" s="295"/>
    </row>
    <row r="17304" spans="1:1" s="296" customFormat="1" ht="12" hidden="1" customHeight="1">
      <c r="A17304" s="295"/>
    </row>
    <row r="17305" spans="1:1" s="296" customFormat="1" ht="12" hidden="1" customHeight="1">
      <c r="A17305" s="295"/>
    </row>
    <row r="17306" spans="1:1" s="296" customFormat="1" ht="12" hidden="1" customHeight="1">
      <c r="A17306" s="295"/>
    </row>
    <row r="17307" spans="1:1" s="296" customFormat="1" ht="12" hidden="1" customHeight="1">
      <c r="A17307" s="295"/>
    </row>
    <row r="17308" spans="1:1" s="296" customFormat="1" ht="12" hidden="1" customHeight="1">
      <c r="A17308" s="295"/>
    </row>
    <row r="17309" spans="1:1" s="296" customFormat="1" ht="12" hidden="1" customHeight="1">
      <c r="A17309" s="295"/>
    </row>
    <row r="17310" spans="1:1" s="296" customFormat="1" ht="12" hidden="1" customHeight="1">
      <c r="A17310" s="295"/>
    </row>
    <row r="17311" spans="1:1" s="296" customFormat="1" ht="12" hidden="1" customHeight="1">
      <c r="A17311" s="295"/>
    </row>
    <row r="17312" spans="1:1" s="296" customFormat="1" ht="12" hidden="1" customHeight="1">
      <c r="A17312" s="295"/>
    </row>
    <row r="17313" spans="1:1" s="296" customFormat="1" ht="12" hidden="1" customHeight="1">
      <c r="A17313" s="295"/>
    </row>
    <row r="17314" spans="1:1" s="296" customFormat="1" ht="12" hidden="1" customHeight="1">
      <c r="A17314" s="295"/>
    </row>
    <row r="17315" spans="1:1" s="296" customFormat="1" ht="12" hidden="1" customHeight="1">
      <c r="A17315" s="295"/>
    </row>
    <row r="17316" spans="1:1" s="296" customFormat="1" ht="12" hidden="1" customHeight="1">
      <c r="A17316" s="295"/>
    </row>
    <row r="17317" spans="1:1" s="296" customFormat="1" ht="12" hidden="1" customHeight="1">
      <c r="A17317" s="295"/>
    </row>
    <row r="17318" spans="1:1" s="296" customFormat="1" ht="12" hidden="1" customHeight="1">
      <c r="A17318" s="295"/>
    </row>
    <row r="17319" spans="1:1" s="296" customFormat="1" ht="12" hidden="1" customHeight="1">
      <c r="A17319" s="295"/>
    </row>
    <row r="17320" spans="1:1" s="296" customFormat="1" ht="12" hidden="1" customHeight="1">
      <c r="A17320" s="295"/>
    </row>
    <row r="17321" spans="1:1" s="296" customFormat="1" ht="12" hidden="1" customHeight="1">
      <c r="A17321" s="295"/>
    </row>
    <row r="17322" spans="1:1" s="296" customFormat="1" ht="12" hidden="1" customHeight="1">
      <c r="A17322" s="295"/>
    </row>
    <row r="17323" spans="1:1" s="296" customFormat="1" ht="12" hidden="1" customHeight="1">
      <c r="A17323" s="295"/>
    </row>
    <row r="17324" spans="1:1" s="296" customFormat="1" ht="12" hidden="1" customHeight="1">
      <c r="A17324" s="295"/>
    </row>
    <row r="17325" spans="1:1" s="296" customFormat="1" ht="12" hidden="1" customHeight="1">
      <c r="A17325" s="295"/>
    </row>
    <row r="17326" spans="1:1" s="296" customFormat="1" ht="12" hidden="1" customHeight="1">
      <c r="A17326" s="295"/>
    </row>
    <row r="17327" spans="1:1" s="296" customFormat="1" ht="12" hidden="1" customHeight="1">
      <c r="A17327" s="295"/>
    </row>
    <row r="17328" spans="1:1" s="296" customFormat="1" ht="12" hidden="1" customHeight="1">
      <c r="A17328" s="295"/>
    </row>
    <row r="17329" spans="1:1" s="296" customFormat="1" ht="12" hidden="1" customHeight="1">
      <c r="A17329" s="295"/>
    </row>
    <row r="17330" spans="1:1" s="296" customFormat="1" ht="12" hidden="1" customHeight="1">
      <c r="A17330" s="295"/>
    </row>
    <row r="17331" spans="1:1" s="296" customFormat="1" ht="12" hidden="1" customHeight="1">
      <c r="A17331" s="295"/>
    </row>
    <row r="17332" spans="1:1" s="296" customFormat="1" ht="12" hidden="1" customHeight="1">
      <c r="A17332" s="295"/>
    </row>
    <row r="17333" spans="1:1" s="296" customFormat="1" ht="12" hidden="1" customHeight="1">
      <c r="A17333" s="295"/>
    </row>
    <row r="17334" spans="1:1" s="296" customFormat="1" ht="12" hidden="1" customHeight="1">
      <c r="A17334" s="295"/>
    </row>
    <row r="17335" spans="1:1" s="296" customFormat="1" ht="12" hidden="1" customHeight="1">
      <c r="A17335" s="295"/>
    </row>
    <row r="17336" spans="1:1" s="296" customFormat="1" ht="12" hidden="1" customHeight="1">
      <c r="A17336" s="295"/>
    </row>
    <row r="17337" spans="1:1" s="296" customFormat="1" ht="12" hidden="1" customHeight="1">
      <c r="A17337" s="295"/>
    </row>
    <row r="17338" spans="1:1" s="296" customFormat="1" ht="12" hidden="1" customHeight="1">
      <c r="A17338" s="295"/>
    </row>
    <row r="17339" spans="1:1" s="296" customFormat="1" ht="12" hidden="1" customHeight="1">
      <c r="A17339" s="295"/>
    </row>
    <row r="17340" spans="1:1" s="296" customFormat="1" ht="12" hidden="1" customHeight="1">
      <c r="A17340" s="295"/>
    </row>
    <row r="17341" spans="1:1" s="296" customFormat="1" ht="12" hidden="1" customHeight="1">
      <c r="A17341" s="295"/>
    </row>
    <row r="17342" spans="1:1" s="296" customFormat="1" ht="12" hidden="1" customHeight="1">
      <c r="A17342" s="295"/>
    </row>
    <row r="17343" spans="1:1" s="296" customFormat="1" ht="12" hidden="1" customHeight="1">
      <c r="A17343" s="295"/>
    </row>
    <row r="17344" spans="1:1" s="296" customFormat="1" ht="12" hidden="1" customHeight="1">
      <c r="A17344" s="295"/>
    </row>
    <row r="17345" spans="1:1" s="296" customFormat="1" ht="12" hidden="1" customHeight="1">
      <c r="A17345" s="295"/>
    </row>
    <row r="17346" spans="1:1" s="296" customFormat="1" ht="12" hidden="1" customHeight="1">
      <c r="A17346" s="295"/>
    </row>
    <row r="17347" spans="1:1" s="296" customFormat="1" ht="12" hidden="1" customHeight="1">
      <c r="A17347" s="295"/>
    </row>
    <row r="17348" spans="1:1" s="296" customFormat="1" ht="12" hidden="1" customHeight="1">
      <c r="A17348" s="295"/>
    </row>
    <row r="17349" spans="1:1" s="296" customFormat="1" ht="12" hidden="1" customHeight="1">
      <c r="A17349" s="295"/>
    </row>
    <row r="17350" spans="1:1" s="296" customFormat="1" ht="12" hidden="1" customHeight="1">
      <c r="A17350" s="295"/>
    </row>
    <row r="17351" spans="1:1" s="296" customFormat="1" ht="12" hidden="1" customHeight="1">
      <c r="A17351" s="295"/>
    </row>
    <row r="17352" spans="1:1" s="296" customFormat="1" ht="12" hidden="1" customHeight="1">
      <c r="A17352" s="295"/>
    </row>
    <row r="17353" spans="1:1" s="296" customFormat="1" ht="12" hidden="1" customHeight="1">
      <c r="A17353" s="295"/>
    </row>
    <row r="17354" spans="1:1" s="296" customFormat="1" ht="12" hidden="1" customHeight="1">
      <c r="A17354" s="295"/>
    </row>
    <row r="17355" spans="1:1" s="296" customFormat="1" ht="12" hidden="1" customHeight="1">
      <c r="A17355" s="295"/>
    </row>
    <row r="17356" spans="1:1" s="296" customFormat="1" ht="12" hidden="1" customHeight="1">
      <c r="A17356" s="295"/>
    </row>
    <row r="17357" spans="1:1" s="296" customFormat="1" ht="12" hidden="1" customHeight="1">
      <c r="A17357" s="295"/>
    </row>
    <row r="17358" spans="1:1" s="296" customFormat="1" ht="12" hidden="1" customHeight="1">
      <c r="A17358" s="295"/>
    </row>
    <row r="17359" spans="1:1" s="296" customFormat="1" ht="12" hidden="1" customHeight="1">
      <c r="A17359" s="295"/>
    </row>
    <row r="17360" spans="1:1" s="296" customFormat="1" ht="12" hidden="1" customHeight="1">
      <c r="A17360" s="295"/>
    </row>
    <row r="17361" spans="1:1" s="296" customFormat="1" ht="12" hidden="1" customHeight="1">
      <c r="A17361" s="295"/>
    </row>
    <row r="17362" spans="1:1" s="296" customFormat="1" ht="12" hidden="1" customHeight="1">
      <c r="A17362" s="295"/>
    </row>
    <row r="17363" spans="1:1" s="296" customFormat="1" ht="12" hidden="1" customHeight="1">
      <c r="A17363" s="295"/>
    </row>
    <row r="17364" spans="1:1" s="296" customFormat="1" ht="12" hidden="1" customHeight="1">
      <c r="A17364" s="295"/>
    </row>
    <row r="17365" spans="1:1" s="296" customFormat="1" ht="12" hidden="1" customHeight="1">
      <c r="A17365" s="295"/>
    </row>
    <row r="17366" spans="1:1" s="296" customFormat="1" ht="12" hidden="1" customHeight="1">
      <c r="A17366" s="295"/>
    </row>
    <row r="17367" spans="1:1" s="296" customFormat="1" ht="12" hidden="1" customHeight="1">
      <c r="A17367" s="295"/>
    </row>
    <row r="17368" spans="1:1" s="296" customFormat="1" ht="12" hidden="1" customHeight="1">
      <c r="A17368" s="295"/>
    </row>
    <row r="17369" spans="1:1" s="296" customFormat="1" ht="12" hidden="1" customHeight="1">
      <c r="A17369" s="295"/>
    </row>
    <row r="17370" spans="1:1" s="296" customFormat="1" ht="12" hidden="1" customHeight="1">
      <c r="A17370" s="295"/>
    </row>
    <row r="17371" spans="1:1" s="296" customFormat="1" ht="12" hidden="1" customHeight="1">
      <c r="A17371" s="295"/>
    </row>
    <row r="17372" spans="1:1" s="296" customFormat="1" ht="12" hidden="1" customHeight="1">
      <c r="A17372" s="295"/>
    </row>
    <row r="17373" spans="1:1" s="296" customFormat="1" ht="12" hidden="1" customHeight="1">
      <c r="A17373" s="295"/>
    </row>
    <row r="17374" spans="1:1" s="296" customFormat="1" ht="12" hidden="1" customHeight="1">
      <c r="A17374" s="295"/>
    </row>
    <row r="17375" spans="1:1" s="296" customFormat="1" ht="12" hidden="1" customHeight="1">
      <c r="A17375" s="295"/>
    </row>
    <row r="17376" spans="1:1" s="296" customFormat="1" ht="12" hidden="1" customHeight="1">
      <c r="A17376" s="295"/>
    </row>
    <row r="17377" spans="1:1" s="296" customFormat="1" ht="12" hidden="1" customHeight="1">
      <c r="A17377" s="295"/>
    </row>
    <row r="17378" spans="1:1" s="296" customFormat="1" ht="12" hidden="1" customHeight="1">
      <c r="A17378" s="295"/>
    </row>
    <row r="17379" spans="1:1" s="296" customFormat="1" ht="12" hidden="1" customHeight="1">
      <c r="A17379" s="295"/>
    </row>
    <row r="17380" spans="1:1" s="296" customFormat="1" ht="12" hidden="1" customHeight="1">
      <c r="A17380" s="295"/>
    </row>
    <row r="17381" spans="1:1" s="296" customFormat="1" ht="12" hidden="1" customHeight="1">
      <c r="A17381" s="295"/>
    </row>
    <row r="17382" spans="1:1" s="296" customFormat="1" ht="12" hidden="1" customHeight="1">
      <c r="A17382" s="295"/>
    </row>
    <row r="17383" spans="1:1" s="296" customFormat="1" ht="12" hidden="1" customHeight="1">
      <c r="A17383" s="295"/>
    </row>
    <row r="17384" spans="1:1" s="296" customFormat="1" ht="12" hidden="1" customHeight="1">
      <c r="A17384" s="295"/>
    </row>
    <row r="17385" spans="1:1" s="296" customFormat="1" ht="12" hidden="1" customHeight="1">
      <c r="A17385" s="295"/>
    </row>
    <row r="17386" spans="1:1" s="296" customFormat="1" ht="12" hidden="1" customHeight="1">
      <c r="A17386" s="295"/>
    </row>
    <row r="17387" spans="1:1" s="296" customFormat="1" ht="12" hidden="1" customHeight="1">
      <c r="A17387" s="295"/>
    </row>
    <row r="17388" spans="1:1" s="296" customFormat="1" ht="12" hidden="1" customHeight="1">
      <c r="A17388" s="295"/>
    </row>
    <row r="17389" spans="1:1" s="296" customFormat="1" ht="12" hidden="1" customHeight="1">
      <c r="A17389" s="295"/>
    </row>
    <row r="17390" spans="1:1" s="296" customFormat="1" ht="12" hidden="1" customHeight="1">
      <c r="A17390" s="295"/>
    </row>
    <row r="17391" spans="1:1" s="296" customFormat="1" ht="12" hidden="1" customHeight="1">
      <c r="A17391" s="295"/>
    </row>
    <row r="17392" spans="1:1" s="296" customFormat="1" ht="12" hidden="1" customHeight="1">
      <c r="A17392" s="295"/>
    </row>
    <row r="17393" spans="1:1" s="296" customFormat="1" ht="12" hidden="1" customHeight="1">
      <c r="A17393" s="295"/>
    </row>
    <row r="17394" spans="1:1" s="296" customFormat="1" ht="12" hidden="1" customHeight="1">
      <c r="A17394" s="295"/>
    </row>
    <row r="17395" spans="1:1" s="296" customFormat="1" ht="12" hidden="1" customHeight="1">
      <c r="A17395" s="295"/>
    </row>
    <row r="17396" spans="1:1" s="296" customFormat="1" ht="12" hidden="1" customHeight="1">
      <c r="A17396" s="295"/>
    </row>
    <row r="17397" spans="1:1" s="296" customFormat="1" ht="12" hidden="1" customHeight="1">
      <c r="A17397" s="295"/>
    </row>
    <row r="17398" spans="1:1" s="296" customFormat="1" ht="12" hidden="1" customHeight="1">
      <c r="A17398" s="295"/>
    </row>
    <row r="17399" spans="1:1" s="296" customFormat="1" ht="12" hidden="1" customHeight="1">
      <c r="A17399" s="295"/>
    </row>
    <row r="17400" spans="1:1" s="296" customFormat="1" ht="12" hidden="1" customHeight="1">
      <c r="A17400" s="295"/>
    </row>
    <row r="17401" spans="1:1" s="296" customFormat="1" ht="12" hidden="1" customHeight="1">
      <c r="A17401" s="295"/>
    </row>
    <row r="17402" spans="1:1" s="296" customFormat="1" ht="12" hidden="1" customHeight="1">
      <c r="A17402" s="295"/>
    </row>
    <row r="17403" spans="1:1" s="296" customFormat="1" ht="12" hidden="1" customHeight="1">
      <c r="A17403" s="295"/>
    </row>
    <row r="17404" spans="1:1" s="296" customFormat="1" ht="12" hidden="1" customHeight="1">
      <c r="A17404" s="295"/>
    </row>
    <row r="17405" spans="1:1" s="296" customFormat="1" ht="12" hidden="1" customHeight="1">
      <c r="A17405" s="295"/>
    </row>
    <row r="17406" spans="1:1" s="296" customFormat="1" ht="12" hidden="1" customHeight="1">
      <c r="A17406" s="295"/>
    </row>
    <row r="17407" spans="1:1" s="296" customFormat="1" ht="12" hidden="1" customHeight="1">
      <c r="A17407" s="295"/>
    </row>
    <row r="17408" spans="1:1" s="296" customFormat="1" ht="12" hidden="1" customHeight="1">
      <c r="A17408" s="295"/>
    </row>
    <row r="17409" spans="1:1" s="296" customFormat="1" ht="12" hidden="1" customHeight="1">
      <c r="A17409" s="295"/>
    </row>
    <row r="17410" spans="1:1" s="296" customFormat="1" ht="12" hidden="1" customHeight="1">
      <c r="A17410" s="295"/>
    </row>
    <row r="17411" spans="1:1" s="296" customFormat="1" ht="12" hidden="1" customHeight="1">
      <c r="A17411" s="295"/>
    </row>
    <row r="17412" spans="1:1" s="296" customFormat="1" ht="12" hidden="1" customHeight="1">
      <c r="A17412" s="295"/>
    </row>
    <row r="17413" spans="1:1" s="296" customFormat="1" ht="12" hidden="1" customHeight="1">
      <c r="A17413" s="295"/>
    </row>
    <row r="17414" spans="1:1" s="296" customFormat="1" ht="12" hidden="1" customHeight="1">
      <c r="A17414" s="295"/>
    </row>
    <row r="17415" spans="1:1" s="296" customFormat="1" ht="12" hidden="1" customHeight="1">
      <c r="A17415" s="295"/>
    </row>
    <row r="17416" spans="1:1" s="296" customFormat="1" ht="12" hidden="1" customHeight="1">
      <c r="A17416" s="295"/>
    </row>
    <row r="17417" spans="1:1" s="296" customFormat="1" ht="12" hidden="1" customHeight="1">
      <c r="A17417" s="295"/>
    </row>
    <row r="17418" spans="1:1" s="296" customFormat="1" ht="12" hidden="1" customHeight="1">
      <c r="A17418" s="295"/>
    </row>
    <row r="17419" spans="1:1" s="296" customFormat="1" ht="12" hidden="1" customHeight="1">
      <c r="A17419" s="295"/>
    </row>
    <row r="17420" spans="1:1" s="296" customFormat="1" ht="12" hidden="1" customHeight="1">
      <c r="A17420" s="295"/>
    </row>
    <row r="17421" spans="1:1" s="296" customFormat="1" ht="12" hidden="1" customHeight="1">
      <c r="A17421" s="295"/>
    </row>
    <row r="17422" spans="1:1" s="296" customFormat="1" ht="12" hidden="1" customHeight="1">
      <c r="A17422" s="295"/>
    </row>
    <row r="17423" spans="1:1" s="296" customFormat="1" ht="12" hidden="1" customHeight="1">
      <c r="A17423" s="295"/>
    </row>
    <row r="17424" spans="1:1" s="296" customFormat="1" ht="12" hidden="1" customHeight="1">
      <c r="A17424" s="295"/>
    </row>
    <row r="17425" spans="1:1" s="296" customFormat="1" ht="12" hidden="1" customHeight="1">
      <c r="A17425" s="295"/>
    </row>
    <row r="17426" spans="1:1" s="296" customFormat="1" ht="12" hidden="1" customHeight="1">
      <c r="A17426" s="295"/>
    </row>
    <row r="17427" spans="1:1" s="296" customFormat="1" ht="12" hidden="1" customHeight="1">
      <c r="A17427" s="295"/>
    </row>
    <row r="17428" spans="1:1" s="296" customFormat="1" ht="12" hidden="1" customHeight="1">
      <c r="A17428" s="295"/>
    </row>
    <row r="17429" spans="1:1" s="296" customFormat="1" ht="12" hidden="1" customHeight="1">
      <c r="A17429" s="295"/>
    </row>
    <row r="17430" spans="1:1" s="296" customFormat="1" ht="12" hidden="1" customHeight="1">
      <c r="A17430" s="295"/>
    </row>
    <row r="17431" spans="1:1" s="296" customFormat="1" ht="12" hidden="1" customHeight="1">
      <c r="A17431" s="295"/>
    </row>
    <row r="17432" spans="1:1" s="296" customFormat="1" ht="12" hidden="1" customHeight="1">
      <c r="A17432" s="295"/>
    </row>
    <row r="17433" spans="1:1" s="296" customFormat="1" ht="12" hidden="1" customHeight="1">
      <c r="A17433" s="295"/>
    </row>
    <row r="17434" spans="1:1" s="296" customFormat="1" ht="12" hidden="1" customHeight="1">
      <c r="A17434" s="295"/>
    </row>
    <row r="17435" spans="1:1" s="296" customFormat="1" ht="12" hidden="1" customHeight="1">
      <c r="A17435" s="295"/>
    </row>
    <row r="17436" spans="1:1" s="296" customFormat="1" ht="12" hidden="1" customHeight="1">
      <c r="A17436" s="295"/>
    </row>
    <row r="17437" spans="1:1" s="296" customFormat="1" ht="12" hidden="1" customHeight="1">
      <c r="A17437" s="295"/>
    </row>
    <row r="17438" spans="1:1" s="296" customFormat="1" ht="12" hidden="1" customHeight="1">
      <c r="A17438" s="295"/>
    </row>
    <row r="17439" spans="1:1" s="296" customFormat="1" ht="12" hidden="1" customHeight="1">
      <c r="A17439" s="295"/>
    </row>
    <row r="17440" spans="1:1" s="296" customFormat="1" ht="12" hidden="1" customHeight="1">
      <c r="A17440" s="295"/>
    </row>
    <row r="17441" spans="1:1" s="296" customFormat="1" ht="12" hidden="1" customHeight="1">
      <c r="A17441" s="295"/>
    </row>
    <row r="17442" spans="1:1" s="296" customFormat="1" ht="12" hidden="1" customHeight="1">
      <c r="A17442" s="295"/>
    </row>
    <row r="17443" spans="1:1" s="296" customFormat="1" ht="12" hidden="1" customHeight="1">
      <c r="A17443" s="295"/>
    </row>
    <row r="17444" spans="1:1" s="296" customFormat="1" ht="12" hidden="1" customHeight="1">
      <c r="A17444" s="295"/>
    </row>
    <row r="17445" spans="1:1" s="296" customFormat="1" ht="12" hidden="1" customHeight="1">
      <c r="A17445" s="295"/>
    </row>
    <row r="17446" spans="1:1" s="296" customFormat="1" ht="12" hidden="1" customHeight="1">
      <c r="A17446" s="295"/>
    </row>
    <row r="17447" spans="1:1" s="296" customFormat="1" ht="12" hidden="1" customHeight="1">
      <c r="A17447" s="295"/>
    </row>
    <row r="17448" spans="1:1" s="296" customFormat="1" ht="12" hidden="1" customHeight="1">
      <c r="A17448" s="295"/>
    </row>
    <row r="17449" spans="1:1" s="296" customFormat="1" ht="12" hidden="1" customHeight="1">
      <c r="A17449" s="295"/>
    </row>
    <row r="17450" spans="1:1" s="296" customFormat="1" ht="12" hidden="1" customHeight="1">
      <c r="A17450" s="295"/>
    </row>
    <row r="17451" spans="1:1" s="296" customFormat="1" ht="12" hidden="1" customHeight="1">
      <c r="A17451" s="295"/>
    </row>
    <row r="17452" spans="1:1" s="296" customFormat="1" ht="12" hidden="1" customHeight="1">
      <c r="A17452" s="295"/>
    </row>
    <row r="17453" spans="1:1" s="296" customFormat="1" ht="12" hidden="1" customHeight="1">
      <c r="A17453" s="295"/>
    </row>
    <row r="17454" spans="1:1" s="296" customFormat="1" ht="12" hidden="1" customHeight="1">
      <c r="A17454" s="295"/>
    </row>
    <row r="17455" spans="1:1" s="296" customFormat="1" ht="12" hidden="1" customHeight="1">
      <c r="A17455" s="295"/>
    </row>
    <row r="17456" spans="1:1" s="296" customFormat="1" ht="12" hidden="1" customHeight="1">
      <c r="A17456" s="295"/>
    </row>
    <row r="17457" spans="1:1" s="296" customFormat="1" ht="12" hidden="1" customHeight="1">
      <c r="A17457" s="295"/>
    </row>
    <row r="17458" spans="1:1" s="296" customFormat="1" ht="12" hidden="1" customHeight="1">
      <c r="A17458" s="295"/>
    </row>
    <row r="17459" spans="1:1" s="296" customFormat="1" ht="12" hidden="1" customHeight="1">
      <c r="A17459" s="295"/>
    </row>
    <row r="17460" spans="1:1" s="296" customFormat="1" ht="12" hidden="1" customHeight="1">
      <c r="A17460" s="295"/>
    </row>
    <row r="17461" spans="1:1" s="296" customFormat="1" ht="12" hidden="1" customHeight="1">
      <c r="A17461" s="295"/>
    </row>
    <row r="17462" spans="1:1" s="296" customFormat="1" ht="12" hidden="1" customHeight="1">
      <c r="A17462" s="295"/>
    </row>
    <row r="17463" spans="1:1" s="296" customFormat="1" ht="12" hidden="1" customHeight="1">
      <c r="A17463" s="295"/>
    </row>
    <row r="17464" spans="1:1" s="296" customFormat="1" ht="12" hidden="1" customHeight="1">
      <c r="A17464" s="295"/>
    </row>
    <row r="17465" spans="1:1" s="296" customFormat="1" ht="12" hidden="1" customHeight="1">
      <c r="A17465" s="295"/>
    </row>
    <row r="17466" spans="1:1" s="296" customFormat="1" ht="12" hidden="1" customHeight="1">
      <c r="A17466" s="295"/>
    </row>
    <row r="17467" spans="1:1" s="296" customFormat="1" ht="12" hidden="1" customHeight="1">
      <c r="A17467" s="295"/>
    </row>
    <row r="17468" spans="1:1" s="296" customFormat="1" ht="12" hidden="1" customHeight="1">
      <c r="A17468" s="295"/>
    </row>
    <row r="17469" spans="1:1" s="296" customFormat="1" ht="12" hidden="1" customHeight="1">
      <c r="A17469" s="295"/>
    </row>
    <row r="17470" spans="1:1" s="296" customFormat="1" ht="12" hidden="1" customHeight="1">
      <c r="A17470" s="295"/>
    </row>
    <row r="17471" spans="1:1" s="296" customFormat="1" ht="12" hidden="1" customHeight="1">
      <c r="A17471" s="295"/>
    </row>
    <row r="17472" spans="1:1" s="296" customFormat="1" ht="12" hidden="1" customHeight="1">
      <c r="A17472" s="295"/>
    </row>
    <row r="17473" spans="1:1" s="296" customFormat="1" ht="12" hidden="1" customHeight="1">
      <c r="A17473" s="295"/>
    </row>
    <row r="17474" spans="1:1" s="296" customFormat="1" ht="12" hidden="1" customHeight="1">
      <c r="A17474" s="295"/>
    </row>
    <row r="17475" spans="1:1" s="296" customFormat="1" ht="12" hidden="1" customHeight="1">
      <c r="A17475" s="295"/>
    </row>
    <row r="17476" spans="1:1" s="296" customFormat="1" ht="12" hidden="1" customHeight="1">
      <c r="A17476" s="295"/>
    </row>
    <row r="17477" spans="1:1" s="296" customFormat="1" ht="12" hidden="1" customHeight="1">
      <c r="A17477" s="295"/>
    </row>
    <row r="17478" spans="1:1" s="296" customFormat="1" ht="12" hidden="1" customHeight="1">
      <c r="A17478" s="295"/>
    </row>
    <row r="17479" spans="1:1" s="296" customFormat="1" ht="12" hidden="1" customHeight="1">
      <c r="A17479" s="295"/>
    </row>
    <row r="17480" spans="1:1" s="296" customFormat="1" ht="12" hidden="1" customHeight="1">
      <c r="A17480" s="295"/>
    </row>
    <row r="17481" spans="1:1" s="296" customFormat="1" ht="12" hidden="1" customHeight="1">
      <c r="A17481" s="295"/>
    </row>
    <row r="17482" spans="1:1" s="296" customFormat="1" ht="12" hidden="1" customHeight="1">
      <c r="A17482" s="295"/>
    </row>
    <row r="17483" spans="1:1" s="296" customFormat="1" ht="12" hidden="1" customHeight="1">
      <c r="A17483" s="295"/>
    </row>
    <row r="17484" spans="1:1" s="296" customFormat="1" ht="12" hidden="1" customHeight="1">
      <c r="A17484" s="295"/>
    </row>
    <row r="17485" spans="1:1" s="296" customFormat="1" ht="12" hidden="1" customHeight="1">
      <c r="A17485" s="295"/>
    </row>
    <row r="17486" spans="1:1" s="296" customFormat="1" ht="12" hidden="1" customHeight="1">
      <c r="A17486" s="295"/>
    </row>
    <row r="17487" spans="1:1" s="296" customFormat="1" ht="12" hidden="1" customHeight="1">
      <c r="A17487" s="295"/>
    </row>
    <row r="17488" spans="1:1" s="296" customFormat="1" ht="12" hidden="1" customHeight="1">
      <c r="A17488" s="295"/>
    </row>
    <row r="17489" spans="1:1" s="296" customFormat="1" ht="12" hidden="1" customHeight="1">
      <c r="A17489" s="295"/>
    </row>
    <row r="17490" spans="1:1" s="296" customFormat="1" ht="12" hidden="1" customHeight="1">
      <c r="A17490" s="295"/>
    </row>
    <row r="17491" spans="1:1" s="296" customFormat="1" ht="12" hidden="1" customHeight="1">
      <c r="A17491" s="295"/>
    </row>
    <row r="17492" spans="1:1" s="296" customFormat="1" ht="12" hidden="1" customHeight="1">
      <c r="A17492" s="295"/>
    </row>
    <row r="17493" spans="1:1" s="296" customFormat="1" ht="12" hidden="1" customHeight="1">
      <c r="A17493" s="295"/>
    </row>
    <row r="17494" spans="1:1" s="296" customFormat="1" ht="12" hidden="1" customHeight="1">
      <c r="A17494" s="295"/>
    </row>
    <row r="17495" spans="1:1" s="296" customFormat="1" ht="12" hidden="1" customHeight="1">
      <c r="A17495" s="295"/>
    </row>
    <row r="17496" spans="1:1" s="296" customFormat="1" ht="12" hidden="1" customHeight="1">
      <c r="A17496" s="295"/>
    </row>
    <row r="17497" spans="1:1" s="296" customFormat="1" ht="12" hidden="1" customHeight="1">
      <c r="A17497" s="295"/>
    </row>
    <row r="17498" spans="1:1" s="296" customFormat="1" ht="12" hidden="1" customHeight="1">
      <c r="A17498" s="295"/>
    </row>
    <row r="17499" spans="1:1" s="296" customFormat="1" ht="12" hidden="1" customHeight="1">
      <c r="A17499" s="295"/>
    </row>
    <row r="17500" spans="1:1" s="296" customFormat="1" ht="12" hidden="1" customHeight="1">
      <c r="A17500" s="295"/>
    </row>
    <row r="17501" spans="1:1" s="296" customFormat="1" ht="12" hidden="1" customHeight="1">
      <c r="A17501" s="295"/>
    </row>
    <row r="17502" spans="1:1" s="296" customFormat="1" ht="12" hidden="1" customHeight="1">
      <c r="A17502" s="295"/>
    </row>
    <row r="17503" spans="1:1" s="296" customFormat="1" ht="12" hidden="1" customHeight="1">
      <c r="A17503" s="295"/>
    </row>
    <row r="17504" spans="1:1" s="296" customFormat="1" ht="12" hidden="1" customHeight="1">
      <c r="A17504" s="295"/>
    </row>
    <row r="17505" spans="1:1" s="296" customFormat="1" ht="12" hidden="1" customHeight="1">
      <c r="A17505" s="295"/>
    </row>
    <row r="17506" spans="1:1" s="296" customFormat="1" ht="12" hidden="1" customHeight="1">
      <c r="A17506" s="295"/>
    </row>
    <row r="17507" spans="1:1" s="296" customFormat="1" ht="12" hidden="1" customHeight="1">
      <c r="A17507" s="295"/>
    </row>
    <row r="17508" spans="1:1" s="296" customFormat="1" ht="12" hidden="1" customHeight="1">
      <c r="A17508" s="295"/>
    </row>
    <row r="17509" spans="1:1" s="296" customFormat="1" ht="12" hidden="1" customHeight="1">
      <c r="A17509" s="295"/>
    </row>
    <row r="17510" spans="1:1" s="296" customFormat="1" ht="12" hidden="1" customHeight="1">
      <c r="A17510" s="295"/>
    </row>
    <row r="17511" spans="1:1" s="296" customFormat="1" ht="12" hidden="1" customHeight="1">
      <c r="A17511" s="295"/>
    </row>
    <row r="17512" spans="1:1" s="296" customFormat="1" ht="12" hidden="1" customHeight="1">
      <c r="A17512" s="295"/>
    </row>
    <row r="17513" spans="1:1" s="296" customFormat="1" ht="12" hidden="1" customHeight="1">
      <c r="A17513" s="295"/>
    </row>
    <row r="17514" spans="1:1" s="296" customFormat="1" ht="12" hidden="1" customHeight="1">
      <c r="A17514" s="295"/>
    </row>
    <row r="17515" spans="1:1" s="296" customFormat="1" ht="12" hidden="1" customHeight="1">
      <c r="A17515" s="295"/>
    </row>
    <row r="17516" spans="1:1" s="296" customFormat="1" ht="12" hidden="1" customHeight="1">
      <c r="A17516" s="295"/>
    </row>
    <row r="17517" spans="1:1" s="296" customFormat="1" ht="12" hidden="1" customHeight="1">
      <c r="A17517" s="295"/>
    </row>
    <row r="17518" spans="1:1" s="296" customFormat="1" ht="12" hidden="1" customHeight="1">
      <c r="A17518" s="295"/>
    </row>
    <row r="17519" spans="1:1" s="296" customFormat="1" ht="12" hidden="1" customHeight="1">
      <c r="A17519" s="295"/>
    </row>
    <row r="17520" spans="1:1" s="296" customFormat="1" ht="12" hidden="1" customHeight="1">
      <c r="A17520" s="295"/>
    </row>
    <row r="17521" spans="1:1" s="296" customFormat="1" ht="12" hidden="1" customHeight="1">
      <c r="A17521" s="295"/>
    </row>
    <row r="17522" spans="1:1" s="296" customFormat="1" ht="12" hidden="1" customHeight="1">
      <c r="A17522" s="295"/>
    </row>
    <row r="17523" spans="1:1" s="296" customFormat="1" ht="12" hidden="1" customHeight="1">
      <c r="A17523" s="295"/>
    </row>
    <row r="17524" spans="1:1" s="296" customFormat="1" ht="12" hidden="1" customHeight="1">
      <c r="A17524" s="295"/>
    </row>
    <row r="17525" spans="1:1" s="296" customFormat="1" ht="12" hidden="1" customHeight="1">
      <c r="A17525" s="295"/>
    </row>
    <row r="17526" spans="1:1" s="296" customFormat="1" ht="12" hidden="1" customHeight="1">
      <c r="A17526" s="295"/>
    </row>
    <row r="17527" spans="1:1" s="296" customFormat="1" ht="12" hidden="1" customHeight="1">
      <c r="A17527" s="295"/>
    </row>
    <row r="17528" spans="1:1" s="296" customFormat="1" ht="12" hidden="1" customHeight="1">
      <c r="A17528" s="295"/>
    </row>
    <row r="17529" spans="1:1" s="296" customFormat="1" ht="12" hidden="1" customHeight="1">
      <c r="A17529" s="295"/>
    </row>
    <row r="17530" spans="1:1" s="296" customFormat="1" ht="12" hidden="1" customHeight="1">
      <c r="A17530" s="295"/>
    </row>
    <row r="17531" spans="1:1" s="296" customFormat="1" ht="12" hidden="1" customHeight="1">
      <c r="A17531" s="295"/>
    </row>
    <row r="17532" spans="1:1" s="296" customFormat="1" ht="12" hidden="1" customHeight="1">
      <c r="A17532" s="295"/>
    </row>
    <row r="17533" spans="1:1" s="296" customFormat="1" ht="12" hidden="1" customHeight="1">
      <c r="A17533" s="295"/>
    </row>
    <row r="17534" spans="1:1" s="296" customFormat="1" ht="12" hidden="1" customHeight="1">
      <c r="A17534" s="295"/>
    </row>
    <row r="17535" spans="1:1" s="296" customFormat="1" ht="12" hidden="1" customHeight="1">
      <c r="A17535" s="295"/>
    </row>
    <row r="17536" spans="1:1" s="296" customFormat="1" ht="12" hidden="1" customHeight="1">
      <c r="A17536" s="295"/>
    </row>
    <row r="17537" spans="1:1" s="296" customFormat="1" ht="12" hidden="1" customHeight="1">
      <c r="A17537" s="295"/>
    </row>
    <row r="17538" spans="1:1" s="296" customFormat="1" ht="12" hidden="1" customHeight="1">
      <c r="A17538" s="295"/>
    </row>
    <row r="17539" spans="1:1" s="296" customFormat="1" ht="12" hidden="1" customHeight="1">
      <c r="A17539" s="295"/>
    </row>
    <row r="17540" spans="1:1" s="296" customFormat="1" ht="12" hidden="1" customHeight="1">
      <c r="A17540" s="295"/>
    </row>
    <row r="17541" spans="1:1" s="296" customFormat="1" ht="12" hidden="1" customHeight="1">
      <c r="A17541" s="295"/>
    </row>
    <row r="17542" spans="1:1" s="296" customFormat="1" ht="12" hidden="1" customHeight="1">
      <c r="A17542" s="295"/>
    </row>
    <row r="17543" spans="1:1" s="296" customFormat="1" ht="12" hidden="1" customHeight="1">
      <c r="A17543" s="295"/>
    </row>
    <row r="17544" spans="1:1" s="296" customFormat="1" ht="12" hidden="1" customHeight="1">
      <c r="A17544" s="295"/>
    </row>
    <row r="17545" spans="1:1" s="296" customFormat="1" ht="12" hidden="1" customHeight="1">
      <c r="A17545" s="295"/>
    </row>
    <row r="17546" spans="1:1" s="296" customFormat="1" ht="12" hidden="1" customHeight="1">
      <c r="A17546" s="295"/>
    </row>
    <row r="17547" spans="1:1" s="296" customFormat="1" ht="12" hidden="1" customHeight="1">
      <c r="A17547" s="295"/>
    </row>
    <row r="17548" spans="1:1" s="296" customFormat="1" ht="12" hidden="1" customHeight="1">
      <c r="A17548" s="295"/>
    </row>
    <row r="17549" spans="1:1" s="296" customFormat="1" ht="12" hidden="1" customHeight="1">
      <c r="A17549" s="295"/>
    </row>
    <row r="17550" spans="1:1" s="296" customFormat="1" ht="12" hidden="1" customHeight="1">
      <c r="A17550" s="295"/>
    </row>
    <row r="17551" spans="1:1" s="296" customFormat="1" ht="12" hidden="1" customHeight="1">
      <c r="A17551" s="295"/>
    </row>
    <row r="17552" spans="1:1" s="296" customFormat="1" ht="12" hidden="1" customHeight="1">
      <c r="A17552" s="295"/>
    </row>
    <row r="17553" spans="1:1" s="296" customFormat="1" ht="12" hidden="1" customHeight="1">
      <c r="A17553" s="295"/>
    </row>
    <row r="17554" spans="1:1" s="296" customFormat="1" ht="12" hidden="1" customHeight="1">
      <c r="A17554" s="295"/>
    </row>
    <row r="17555" spans="1:1" s="296" customFormat="1" ht="12" hidden="1" customHeight="1">
      <c r="A17555" s="295"/>
    </row>
    <row r="17556" spans="1:1" s="296" customFormat="1" ht="12" hidden="1" customHeight="1">
      <c r="A17556" s="295"/>
    </row>
    <row r="17557" spans="1:1" s="296" customFormat="1" ht="12" hidden="1" customHeight="1">
      <c r="A17557" s="295"/>
    </row>
    <row r="17558" spans="1:1" s="296" customFormat="1" ht="12" hidden="1" customHeight="1">
      <c r="A17558" s="295"/>
    </row>
    <row r="17559" spans="1:1" s="296" customFormat="1" ht="12" hidden="1" customHeight="1">
      <c r="A17559" s="295"/>
    </row>
    <row r="17560" spans="1:1" s="296" customFormat="1" ht="12" hidden="1" customHeight="1">
      <c r="A17560" s="295"/>
    </row>
    <row r="17561" spans="1:1" s="296" customFormat="1" ht="12" hidden="1" customHeight="1">
      <c r="A17561" s="295"/>
    </row>
    <row r="17562" spans="1:1" s="296" customFormat="1" ht="12" hidden="1" customHeight="1">
      <c r="A17562" s="295"/>
    </row>
    <row r="17563" spans="1:1" s="296" customFormat="1" ht="12" hidden="1" customHeight="1">
      <c r="A17563" s="295"/>
    </row>
    <row r="17564" spans="1:1" s="296" customFormat="1" ht="12" hidden="1" customHeight="1">
      <c r="A17564" s="295"/>
    </row>
    <row r="17565" spans="1:1" s="296" customFormat="1" ht="12" hidden="1" customHeight="1">
      <c r="A17565" s="295"/>
    </row>
    <row r="17566" spans="1:1" s="296" customFormat="1" ht="12" hidden="1" customHeight="1">
      <c r="A17566" s="295"/>
    </row>
    <row r="17567" spans="1:1" s="296" customFormat="1" ht="12" hidden="1" customHeight="1">
      <c r="A17567" s="295"/>
    </row>
    <row r="17568" spans="1:1" s="296" customFormat="1" ht="12" hidden="1" customHeight="1">
      <c r="A17568" s="295"/>
    </row>
    <row r="17569" spans="1:1" s="296" customFormat="1" ht="12" hidden="1" customHeight="1">
      <c r="A17569" s="295"/>
    </row>
    <row r="17570" spans="1:1" s="296" customFormat="1" ht="12" hidden="1" customHeight="1">
      <c r="A17570" s="295"/>
    </row>
    <row r="17571" spans="1:1" s="296" customFormat="1" ht="12" hidden="1" customHeight="1">
      <c r="A17571" s="295"/>
    </row>
    <row r="17572" spans="1:1" s="296" customFormat="1" ht="12" hidden="1" customHeight="1">
      <c r="A17572" s="295"/>
    </row>
    <row r="17573" spans="1:1" s="296" customFormat="1" ht="12" hidden="1" customHeight="1">
      <c r="A17573" s="295"/>
    </row>
    <row r="17574" spans="1:1" s="296" customFormat="1" ht="12" hidden="1" customHeight="1">
      <c r="A17574" s="295"/>
    </row>
    <row r="17575" spans="1:1" s="296" customFormat="1" ht="12" hidden="1" customHeight="1">
      <c r="A17575" s="295"/>
    </row>
    <row r="17576" spans="1:1" s="296" customFormat="1" ht="12" hidden="1" customHeight="1">
      <c r="A17576" s="295"/>
    </row>
    <row r="17577" spans="1:1" s="296" customFormat="1" ht="12" hidden="1" customHeight="1">
      <c r="A17577" s="295"/>
    </row>
    <row r="17578" spans="1:1" s="296" customFormat="1" ht="12" hidden="1" customHeight="1">
      <c r="A17578" s="295"/>
    </row>
    <row r="17579" spans="1:1" s="296" customFormat="1" ht="12" hidden="1" customHeight="1">
      <c r="A17579" s="295"/>
    </row>
    <row r="17580" spans="1:1" s="296" customFormat="1" ht="12" hidden="1" customHeight="1">
      <c r="A17580" s="295"/>
    </row>
    <row r="17581" spans="1:1" s="296" customFormat="1" ht="12" hidden="1" customHeight="1">
      <c r="A17581" s="295"/>
    </row>
    <row r="17582" spans="1:1" s="296" customFormat="1" ht="12" hidden="1" customHeight="1">
      <c r="A17582" s="295"/>
    </row>
    <row r="17583" spans="1:1" s="296" customFormat="1" ht="12" hidden="1" customHeight="1">
      <c r="A17583" s="295"/>
    </row>
    <row r="17584" spans="1:1" s="296" customFormat="1" ht="12" hidden="1" customHeight="1">
      <c r="A17584" s="295"/>
    </row>
    <row r="17585" spans="1:1" s="296" customFormat="1" ht="12" hidden="1" customHeight="1">
      <c r="A17585" s="295"/>
    </row>
    <row r="17586" spans="1:1" s="296" customFormat="1" ht="12" hidden="1" customHeight="1">
      <c r="A17586" s="295"/>
    </row>
    <row r="17587" spans="1:1" s="296" customFormat="1" ht="12" hidden="1" customHeight="1">
      <c r="A17587" s="295"/>
    </row>
    <row r="17588" spans="1:1" s="296" customFormat="1" ht="12" hidden="1" customHeight="1">
      <c r="A17588" s="295"/>
    </row>
    <row r="17589" spans="1:1" s="296" customFormat="1" ht="12" hidden="1" customHeight="1">
      <c r="A17589" s="295"/>
    </row>
    <row r="17590" spans="1:1" s="296" customFormat="1" ht="12" hidden="1" customHeight="1">
      <c r="A17590" s="295"/>
    </row>
    <row r="17591" spans="1:1" s="296" customFormat="1" ht="12" hidden="1" customHeight="1">
      <c r="A17591" s="295"/>
    </row>
    <row r="17592" spans="1:1" s="296" customFormat="1" ht="12" hidden="1" customHeight="1">
      <c r="A17592" s="295"/>
    </row>
    <row r="17593" spans="1:1" s="296" customFormat="1" ht="12" hidden="1" customHeight="1">
      <c r="A17593" s="295"/>
    </row>
    <row r="17594" spans="1:1" s="296" customFormat="1" ht="12" hidden="1" customHeight="1">
      <c r="A17594" s="295"/>
    </row>
    <row r="17595" spans="1:1" s="296" customFormat="1" ht="12" hidden="1" customHeight="1">
      <c r="A17595" s="295"/>
    </row>
    <row r="17596" spans="1:1" s="296" customFormat="1" ht="12" hidden="1" customHeight="1">
      <c r="A17596" s="295"/>
    </row>
    <row r="17597" spans="1:1" s="296" customFormat="1" ht="12" hidden="1" customHeight="1">
      <c r="A17597" s="295"/>
    </row>
    <row r="17598" spans="1:1" s="296" customFormat="1" ht="12" hidden="1" customHeight="1">
      <c r="A17598" s="295"/>
    </row>
    <row r="17599" spans="1:1" s="296" customFormat="1" ht="12" hidden="1" customHeight="1">
      <c r="A17599" s="295"/>
    </row>
    <row r="17600" spans="1:1" s="296" customFormat="1" ht="12" hidden="1" customHeight="1">
      <c r="A17600" s="295"/>
    </row>
    <row r="17601" spans="1:1" s="296" customFormat="1" ht="12" hidden="1" customHeight="1">
      <c r="A17601" s="295"/>
    </row>
    <row r="17602" spans="1:1" s="296" customFormat="1" ht="12" hidden="1" customHeight="1">
      <c r="A17602" s="295"/>
    </row>
    <row r="17603" spans="1:1" s="296" customFormat="1" ht="12" hidden="1" customHeight="1">
      <c r="A17603" s="295"/>
    </row>
    <row r="17604" spans="1:1" s="296" customFormat="1" ht="12" hidden="1" customHeight="1">
      <c r="A17604" s="295"/>
    </row>
    <row r="17605" spans="1:1" s="296" customFormat="1" ht="12" hidden="1" customHeight="1">
      <c r="A17605" s="295"/>
    </row>
    <row r="17606" spans="1:1" s="296" customFormat="1" ht="12" hidden="1" customHeight="1">
      <c r="A17606" s="295"/>
    </row>
    <row r="17607" spans="1:1" s="296" customFormat="1" ht="12" hidden="1" customHeight="1">
      <c r="A17607" s="295"/>
    </row>
    <row r="17608" spans="1:1" s="296" customFormat="1" ht="12" hidden="1" customHeight="1">
      <c r="A17608" s="295"/>
    </row>
    <row r="17609" spans="1:1" s="296" customFormat="1" ht="12" hidden="1" customHeight="1">
      <c r="A17609" s="295"/>
    </row>
    <row r="17610" spans="1:1" s="296" customFormat="1" ht="12" hidden="1" customHeight="1">
      <c r="A17610" s="295"/>
    </row>
    <row r="17611" spans="1:1" s="296" customFormat="1" ht="12" hidden="1" customHeight="1">
      <c r="A17611" s="295"/>
    </row>
    <row r="17612" spans="1:1" s="296" customFormat="1" ht="12" hidden="1" customHeight="1">
      <c r="A17612" s="295"/>
    </row>
    <row r="17613" spans="1:1" s="296" customFormat="1" ht="12" hidden="1" customHeight="1">
      <c r="A17613" s="295"/>
    </row>
    <row r="17614" spans="1:1" s="296" customFormat="1" ht="12" hidden="1" customHeight="1">
      <c r="A17614" s="295"/>
    </row>
    <row r="17615" spans="1:1" s="296" customFormat="1" ht="12" hidden="1" customHeight="1">
      <c r="A17615" s="295"/>
    </row>
    <row r="17616" spans="1:1" s="296" customFormat="1" ht="12" hidden="1" customHeight="1">
      <c r="A17616" s="295"/>
    </row>
    <row r="17617" spans="1:1" s="296" customFormat="1" ht="12" hidden="1" customHeight="1">
      <c r="A17617" s="295"/>
    </row>
    <row r="17618" spans="1:1" s="296" customFormat="1" ht="12" hidden="1" customHeight="1">
      <c r="A17618" s="295"/>
    </row>
    <row r="17619" spans="1:1" s="296" customFormat="1" ht="12" hidden="1" customHeight="1">
      <c r="A17619" s="295"/>
    </row>
    <row r="17620" spans="1:1" s="296" customFormat="1" ht="12" hidden="1" customHeight="1">
      <c r="A17620" s="295"/>
    </row>
    <row r="17621" spans="1:1" s="296" customFormat="1" ht="12" hidden="1" customHeight="1">
      <c r="A17621" s="295"/>
    </row>
    <row r="17622" spans="1:1" s="296" customFormat="1" ht="12" hidden="1" customHeight="1">
      <c r="A17622" s="295"/>
    </row>
    <row r="17623" spans="1:1" s="296" customFormat="1" ht="12" hidden="1" customHeight="1">
      <c r="A17623" s="295"/>
    </row>
    <row r="17624" spans="1:1" s="296" customFormat="1" ht="12" hidden="1" customHeight="1">
      <c r="A17624" s="295"/>
    </row>
    <row r="17625" spans="1:1" s="296" customFormat="1" ht="12" hidden="1" customHeight="1">
      <c r="A17625" s="295"/>
    </row>
    <row r="17626" spans="1:1" s="296" customFormat="1" ht="12" hidden="1" customHeight="1">
      <c r="A17626" s="295"/>
    </row>
    <row r="17627" spans="1:1" s="296" customFormat="1" ht="12" hidden="1" customHeight="1">
      <c r="A17627" s="295"/>
    </row>
    <row r="17628" spans="1:1" s="296" customFormat="1" ht="12" hidden="1" customHeight="1">
      <c r="A17628" s="295"/>
    </row>
    <row r="17629" spans="1:1" s="296" customFormat="1" ht="12" hidden="1" customHeight="1">
      <c r="A17629" s="295"/>
    </row>
    <row r="17630" spans="1:1" s="296" customFormat="1" ht="12" hidden="1" customHeight="1">
      <c r="A17630" s="295"/>
    </row>
    <row r="17631" spans="1:1" s="296" customFormat="1" ht="12" hidden="1" customHeight="1">
      <c r="A17631" s="295"/>
    </row>
    <row r="17632" spans="1:1" s="296" customFormat="1" ht="12" hidden="1" customHeight="1">
      <c r="A17632" s="295"/>
    </row>
    <row r="17633" spans="1:1" s="296" customFormat="1" ht="12" hidden="1" customHeight="1">
      <c r="A17633" s="295"/>
    </row>
    <row r="17634" spans="1:1" s="296" customFormat="1" ht="12" hidden="1" customHeight="1">
      <c r="A17634" s="295"/>
    </row>
    <row r="17635" spans="1:1" s="296" customFormat="1" ht="12" hidden="1" customHeight="1">
      <c r="A17635" s="295"/>
    </row>
    <row r="17636" spans="1:1" s="296" customFormat="1" ht="12" hidden="1" customHeight="1">
      <c r="A17636" s="295"/>
    </row>
    <row r="17637" spans="1:1" s="296" customFormat="1" ht="12" hidden="1" customHeight="1">
      <c r="A17637" s="295"/>
    </row>
    <row r="17638" spans="1:1" s="296" customFormat="1" ht="12" hidden="1" customHeight="1">
      <c r="A17638" s="295"/>
    </row>
    <row r="17639" spans="1:1" s="296" customFormat="1" ht="12" hidden="1" customHeight="1">
      <c r="A17639" s="295"/>
    </row>
    <row r="17640" spans="1:1" s="296" customFormat="1" ht="12" hidden="1" customHeight="1">
      <c r="A17640" s="295"/>
    </row>
    <row r="17641" spans="1:1" s="296" customFormat="1" ht="12" hidden="1" customHeight="1">
      <c r="A17641" s="295"/>
    </row>
    <row r="17642" spans="1:1" s="296" customFormat="1" ht="12" hidden="1" customHeight="1">
      <c r="A17642" s="295"/>
    </row>
    <row r="17643" spans="1:1" s="296" customFormat="1" ht="12" hidden="1" customHeight="1">
      <c r="A17643" s="295"/>
    </row>
    <row r="17644" spans="1:1" s="296" customFormat="1" ht="12" hidden="1" customHeight="1">
      <c r="A17644" s="295"/>
    </row>
    <row r="17645" spans="1:1" s="296" customFormat="1" ht="12" hidden="1" customHeight="1">
      <c r="A17645" s="295"/>
    </row>
    <row r="17646" spans="1:1" s="296" customFormat="1" ht="12" hidden="1" customHeight="1">
      <c r="A17646" s="295"/>
    </row>
    <row r="17647" spans="1:1" s="296" customFormat="1" ht="12" hidden="1" customHeight="1">
      <c r="A17647" s="295"/>
    </row>
    <row r="17648" spans="1:1" s="296" customFormat="1" ht="12" hidden="1" customHeight="1">
      <c r="A17648" s="295"/>
    </row>
    <row r="17649" spans="1:1" s="296" customFormat="1" ht="12" hidden="1" customHeight="1">
      <c r="A17649" s="295"/>
    </row>
    <row r="17650" spans="1:1" s="296" customFormat="1" ht="12" hidden="1" customHeight="1">
      <c r="A17650" s="295"/>
    </row>
    <row r="17651" spans="1:1" s="296" customFormat="1" ht="12" hidden="1" customHeight="1">
      <c r="A17651" s="295"/>
    </row>
    <row r="17652" spans="1:1" s="296" customFormat="1" ht="12" hidden="1" customHeight="1">
      <c r="A17652" s="295"/>
    </row>
    <row r="17653" spans="1:1" s="296" customFormat="1" ht="12" hidden="1" customHeight="1">
      <c r="A17653" s="295"/>
    </row>
    <row r="17654" spans="1:1" s="296" customFormat="1" ht="12" hidden="1" customHeight="1">
      <c r="A17654" s="295"/>
    </row>
    <row r="17655" spans="1:1" s="296" customFormat="1" ht="12" hidden="1" customHeight="1">
      <c r="A17655" s="295"/>
    </row>
    <row r="17656" spans="1:1" s="296" customFormat="1" ht="12" hidden="1" customHeight="1">
      <c r="A17656" s="295"/>
    </row>
    <row r="17657" spans="1:1" s="296" customFormat="1" ht="12" hidden="1" customHeight="1">
      <c r="A17657" s="295"/>
    </row>
    <row r="17658" spans="1:1" s="296" customFormat="1" ht="12" hidden="1" customHeight="1">
      <c r="A17658" s="295"/>
    </row>
    <row r="17659" spans="1:1" s="296" customFormat="1" ht="12" hidden="1" customHeight="1">
      <c r="A17659" s="295"/>
    </row>
    <row r="17660" spans="1:1" s="296" customFormat="1" ht="12" hidden="1" customHeight="1">
      <c r="A17660" s="295"/>
    </row>
    <row r="17661" spans="1:1" s="296" customFormat="1" ht="12" hidden="1" customHeight="1">
      <c r="A17661" s="295"/>
    </row>
    <row r="17662" spans="1:1" s="296" customFormat="1" ht="12" hidden="1" customHeight="1">
      <c r="A17662" s="295"/>
    </row>
    <row r="17663" spans="1:1" s="296" customFormat="1" ht="12" hidden="1" customHeight="1">
      <c r="A17663" s="295"/>
    </row>
    <row r="17664" spans="1:1" s="296" customFormat="1" ht="12" hidden="1" customHeight="1">
      <c r="A17664" s="295"/>
    </row>
    <row r="17665" spans="1:1" s="296" customFormat="1" ht="12" hidden="1" customHeight="1">
      <c r="A17665" s="295"/>
    </row>
    <row r="17666" spans="1:1" s="296" customFormat="1" ht="12" hidden="1" customHeight="1">
      <c r="A17666" s="295"/>
    </row>
    <row r="17667" spans="1:1" s="296" customFormat="1" ht="12" hidden="1" customHeight="1">
      <c r="A17667" s="295"/>
    </row>
    <row r="17668" spans="1:1" s="296" customFormat="1" ht="12" hidden="1" customHeight="1">
      <c r="A17668" s="295"/>
    </row>
    <row r="17669" spans="1:1" s="296" customFormat="1" ht="12" hidden="1" customHeight="1">
      <c r="A17669" s="295"/>
    </row>
    <row r="17670" spans="1:1" s="296" customFormat="1" ht="12" hidden="1" customHeight="1">
      <c r="A17670" s="295"/>
    </row>
    <row r="17671" spans="1:1" s="296" customFormat="1" ht="12" hidden="1" customHeight="1">
      <c r="A17671" s="295"/>
    </row>
    <row r="17672" spans="1:1" s="296" customFormat="1" ht="12" hidden="1" customHeight="1">
      <c r="A17672" s="295"/>
    </row>
    <row r="17673" spans="1:1" s="296" customFormat="1" ht="12" hidden="1" customHeight="1">
      <c r="A17673" s="295"/>
    </row>
    <row r="17674" spans="1:1" s="296" customFormat="1" ht="12" hidden="1" customHeight="1">
      <c r="A17674" s="295"/>
    </row>
    <row r="17675" spans="1:1" s="296" customFormat="1" ht="12" hidden="1" customHeight="1">
      <c r="A17675" s="295"/>
    </row>
    <row r="17676" spans="1:1" s="296" customFormat="1" ht="12" hidden="1" customHeight="1">
      <c r="A17676" s="295"/>
    </row>
    <row r="17677" spans="1:1" s="296" customFormat="1" ht="12" hidden="1" customHeight="1">
      <c r="A17677" s="295"/>
    </row>
    <row r="17678" spans="1:1" s="296" customFormat="1" ht="12" hidden="1" customHeight="1">
      <c r="A17678" s="295"/>
    </row>
    <row r="17679" spans="1:1" s="296" customFormat="1" ht="12" hidden="1" customHeight="1">
      <c r="A17679" s="295"/>
    </row>
    <row r="17680" spans="1:1" s="296" customFormat="1" ht="12" hidden="1" customHeight="1">
      <c r="A17680" s="295"/>
    </row>
    <row r="17681" spans="1:1" s="296" customFormat="1" ht="12" hidden="1" customHeight="1">
      <c r="A17681" s="295"/>
    </row>
    <row r="17682" spans="1:1" s="296" customFormat="1" ht="12" hidden="1" customHeight="1">
      <c r="A17682" s="295"/>
    </row>
    <row r="17683" spans="1:1" s="296" customFormat="1" ht="12" hidden="1" customHeight="1">
      <c r="A17683" s="295"/>
    </row>
    <row r="17684" spans="1:1" s="296" customFormat="1" ht="12" hidden="1" customHeight="1">
      <c r="A17684" s="295"/>
    </row>
    <row r="17685" spans="1:1" s="296" customFormat="1" ht="12" hidden="1" customHeight="1">
      <c r="A17685" s="295"/>
    </row>
    <row r="17686" spans="1:1" s="296" customFormat="1" ht="12" hidden="1" customHeight="1">
      <c r="A17686" s="295"/>
    </row>
    <row r="17687" spans="1:1" s="296" customFormat="1" ht="12" hidden="1" customHeight="1">
      <c r="A17687" s="295"/>
    </row>
    <row r="17688" spans="1:1" s="296" customFormat="1" ht="12" hidden="1" customHeight="1">
      <c r="A17688" s="295"/>
    </row>
    <row r="17689" spans="1:1" s="296" customFormat="1" ht="12" hidden="1" customHeight="1">
      <c r="A17689" s="295"/>
    </row>
    <row r="17690" spans="1:1" s="296" customFormat="1" ht="12" hidden="1" customHeight="1">
      <c r="A17690" s="295"/>
    </row>
    <row r="17691" spans="1:1" s="296" customFormat="1" ht="12" hidden="1" customHeight="1">
      <c r="A17691" s="295"/>
    </row>
    <row r="17692" spans="1:1" s="296" customFormat="1" ht="12" hidden="1" customHeight="1">
      <c r="A17692" s="295"/>
    </row>
    <row r="17693" spans="1:1" s="296" customFormat="1" ht="12" hidden="1" customHeight="1">
      <c r="A17693" s="295"/>
    </row>
    <row r="17694" spans="1:1" s="296" customFormat="1" ht="12" hidden="1" customHeight="1">
      <c r="A17694" s="295"/>
    </row>
    <row r="17695" spans="1:1" s="296" customFormat="1" ht="12" hidden="1" customHeight="1">
      <c r="A17695" s="295"/>
    </row>
    <row r="17696" spans="1:1" s="296" customFormat="1" ht="12" hidden="1" customHeight="1">
      <c r="A17696" s="295"/>
    </row>
    <row r="17697" spans="1:1" s="296" customFormat="1" ht="12" hidden="1" customHeight="1">
      <c r="A17697" s="295"/>
    </row>
    <row r="17698" spans="1:1" s="296" customFormat="1" ht="12" hidden="1" customHeight="1">
      <c r="A17698" s="295"/>
    </row>
    <row r="17699" spans="1:1" s="296" customFormat="1" ht="12" hidden="1" customHeight="1">
      <c r="A17699" s="295"/>
    </row>
    <row r="17700" spans="1:1" s="296" customFormat="1" ht="12" hidden="1" customHeight="1">
      <c r="A17700" s="295"/>
    </row>
    <row r="17701" spans="1:1" s="296" customFormat="1" ht="12" hidden="1" customHeight="1">
      <c r="A17701" s="295"/>
    </row>
    <row r="17702" spans="1:1" s="296" customFormat="1" ht="12" hidden="1" customHeight="1">
      <c r="A17702" s="295"/>
    </row>
    <row r="17703" spans="1:1" s="296" customFormat="1" ht="12" hidden="1" customHeight="1">
      <c r="A17703" s="295"/>
    </row>
    <row r="17704" spans="1:1" s="296" customFormat="1" ht="12" hidden="1" customHeight="1">
      <c r="A17704" s="295"/>
    </row>
    <row r="17705" spans="1:1" s="296" customFormat="1" ht="12" hidden="1" customHeight="1">
      <c r="A17705" s="295"/>
    </row>
    <row r="17706" spans="1:1" s="296" customFormat="1" ht="12" hidden="1" customHeight="1">
      <c r="A17706" s="295"/>
    </row>
    <row r="17707" spans="1:1" s="296" customFormat="1" ht="12" hidden="1" customHeight="1">
      <c r="A17707" s="295"/>
    </row>
    <row r="17708" spans="1:1" s="296" customFormat="1" ht="12" hidden="1" customHeight="1">
      <c r="A17708" s="295"/>
    </row>
    <row r="17709" spans="1:1" s="296" customFormat="1" ht="12" hidden="1" customHeight="1">
      <c r="A17709" s="295"/>
    </row>
    <row r="17710" spans="1:1" s="296" customFormat="1" ht="12" hidden="1" customHeight="1">
      <c r="A17710" s="295"/>
    </row>
    <row r="17711" spans="1:1" s="296" customFormat="1" ht="12" hidden="1" customHeight="1">
      <c r="A17711" s="295"/>
    </row>
    <row r="17712" spans="1:1" s="296" customFormat="1" ht="12" hidden="1" customHeight="1">
      <c r="A17712" s="295"/>
    </row>
    <row r="17713" spans="1:1" s="296" customFormat="1" ht="12" hidden="1" customHeight="1">
      <c r="A17713" s="295"/>
    </row>
    <row r="17714" spans="1:1" s="296" customFormat="1" ht="12" hidden="1" customHeight="1">
      <c r="A17714" s="295"/>
    </row>
    <row r="17715" spans="1:1" s="296" customFormat="1" ht="12" hidden="1" customHeight="1">
      <c r="A17715" s="295"/>
    </row>
    <row r="17716" spans="1:1" s="296" customFormat="1" ht="12" hidden="1" customHeight="1">
      <c r="A17716" s="295"/>
    </row>
    <row r="17717" spans="1:1" s="296" customFormat="1" ht="12" hidden="1" customHeight="1">
      <c r="A17717" s="295"/>
    </row>
    <row r="17718" spans="1:1" s="296" customFormat="1" ht="12" hidden="1" customHeight="1">
      <c r="A17718" s="295"/>
    </row>
    <row r="17719" spans="1:1" s="296" customFormat="1" ht="12" hidden="1" customHeight="1">
      <c r="A17719" s="295"/>
    </row>
    <row r="17720" spans="1:1" s="296" customFormat="1" ht="12" hidden="1" customHeight="1">
      <c r="A17720" s="295"/>
    </row>
    <row r="17721" spans="1:1" s="296" customFormat="1" ht="12" hidden="1" customHeight="1">
      <c r="A17721" s="295"/>
    </row>
    <row r="17722" spans="1:1" s="296" customFormat="1" ht="12" hidden="1" customHeight="1">
      <c r="A17722" s="295"/>
    </row>
    <row r="17723" spans="1:1" s="296" customFormat="1" ht="12" hidden="1" customHeight="1">
      <c r="A17723" s="295"/>
    </row>
    <row r="17724" spans="1:1" s="296" customFormat="1" ht="12" hidden="1" customHeight="1">
      <c r="A17724" s="295"/>
    </row>
    <row r="17725" spans="1:1" s="296" customFormat="1" ht="12" hidden="1" customHeight="1">
      <c r="A17725" s="295"/>
    </row>
    <row r="17726" spans="1:1" s="296" customFormat="1" ht="12" hidden="1" customHeight="1">
      <c r="A17726" s="295"/>
    </row>
    <row r="17727" spans="1:1" s="296" customFormat="1" ht="12" hidden="1" customHeight="1">
      <c r="A17727" s="295"/>
    </row>
    <row r="17728" spans="1:1" s="296" customFormat="1" ht="12" hidden="1" customHeight="1">
      <c r="A17728" s="295"/>
    </row>
    <row r="17729" spans="1:1" s="296" customFormat="1" ht="12" hidden="1" customHeight="1">
      <c r="A17729" s="295"/>
    </row>
    <row r="17730" spans="1:1" s="296" customFormat="1" ht="12" hidden="1" customHeight="1">
      <c r="A17730" s="295"/>
    </row>
    <row r="17731" spans="1:1" s="296" customFormat="1" ht="12" hidden="1" customHeight="1">
      <c r="A17731" s="295"/>
    </row>
    <row r="17732" spans="1:1" s="296" customFormat="1" ht="12" hidden="1" customHeight="1">
      <c r="A17732" s="295"/>
    </row>
    <row r="17733" spans="1:1" s="296" customFormat="1" ht="12" hidden="1" customHeight="1">
      <c r="A17733" s="295"/>
    </row>
    <row r="17734" spans="1:1" s="296" customFormat="1" ht="12" hidden="1" customHeight="1">
      <c r="A17734" s="295"/>
    </row>
    <row r="17735" spans="1:1" s="296" customFormat="1" ht="12" hidden="1" customHeight="1">
      <c r="A17735" s="295"/>
    </row>
    <row r="17736" spans="1:1" s="296" customFormat="1" ht="12" hidden="1" customHeight="1">
      <c r="A17736" s="295"/>
    </row>
    <row r="17737" spans="1:1" s="296" customFormat="1" ht="12" hidden="1" customHeight="1">
      <c r="A17737" s="295"/>
    </row>
    <row r="17738" spans="1:1" s="296" customFormat="1" ht="12" hidden="1" customHeight="1">
      <c r="A17738" s="295"/>
    </row>
    <row r="17739" spans="1:1" s="296" customFormat="1" ht="12" hidden="1" customHeight="1">
      <c r="A17739" s="295"/>
    </row>
    <row r="17740" spans="1:1" s="296" customFormat="1" ht="12" hidden="1" customHeight="1">
      <c r="A17740" s="295"/>
    </row>
    <row r="17741" spans="1:1" s="296" customFormat="1" ht="12" hidden="1" customHeight="1">
      <c r="A17741" s="295"/>
    </row>
    <row r="17742" spans="1:1" s="296" customFormat="1" ht="12" hidden="1" customHeight="1">
      <c r="A17742" s="295"/>
    </row>
    <row r="17743" spans="1:1" s="296" customFormat="1" ht="12" hidden="1" customHeight="1">
      <c r="A17743" s="295"/>
    </row>
    <row r="17744" spans="1:1" s="296" customFormat="1" ht="12" hidden="1" customHeight="1">
      <c r="A17744" s="295"/>
    </row>
    <row r="17745" spans="1:1" s="296" customFormat="1" ht="12" hidden="1" customHeight="1">
      <c r="A17745" s="295"/>
    </row>
    <row r="17746" spans="1:1" s="296" customFormat="1" ht="12" hidden="1" customHeight="1">
      <c r="A17746" s="295"/>
    </row>
    <row r="17747" spans="1:1" s="296" customFormat="1" ht="12" hidden="1" customHeight="1">
      <c r="A17747" s="295"/>
    </row>
    <row r="17748" spans="1:1" s="296" customFormat="1" ht="12" hidden="1" customHeight="1">
      <c r="A17748" s="295"/>
    </row>
    <row r="17749" spans="1:1" s="296" customFormat="1" ht="12" hidden="1" customHeight="1">
      <c r="A17749" s="295"/>
    </row>
    <row r="17750" spans="1:1" s="296" customFormat="1" ht="12" hidden="1" customHeight="1">
      <c r="A17750" s="295"/>
    </row>
    <row r="17751" spans="1:1" s="296" customFormat="1" ht="12" hidden="1" customHeight="1">
      <c r="A17751" s="295"/>
    </row>
    <row r="17752" spans="1:1" s="296" customFormat="1" ht="12" hidden="1" customHeight="1">
      <c r="A17752" s="295"/>
    </row>
    <row r="17753" spans="1:1" s="296" customFormat="1" ht="12" hidden="1" customHeight="1">
      <c r="A17753" s="295"/>
    </row>
    <row r="17754" spans="1:1" s="296" customFormat="1" ht="12" hidden="1" customHeight="1">
      <c r="A17754" s="295"/>
    </row>
    <row r="17755" spans="1:1" s="296" customFormat="1" ht="12" hidden="1" customHeight="1">
      <c r="A17755" s="295"/>
    </row>
    <row r="17756" spans="1:1" s="296" customFormat="1" ht="12" hidden="1" customHeight="1">
      <c r="A17756" s="295"/>
    </row>
    <row r="17757" spans="1:1" s="296" customFormat="1" ht="12" hidden="1" customHeight="1">
      <c r="A17757" s="295"/>
    </row>
    <row r="17758" spans="1:1" s="296" customFormat="1" ht="12" hidden="1" customHeight="1">
      <c r="A17758" s="295"/>
    </row>
    <row r="17759" spans="1:1" s="296" customFormat="1" ht="12" hidden="1" customHeight="1">
      <c r="A17759" s="295"/>
    </row>
    <row r="17760" spans="1:1" s="296" customFormat="1" ht="12" hidden="1" customHeight="1">
      <c r="A17760" s="295"/>
    </row>
    <row r="17761" spans="1:1" s="296" customFormat="1" ht="12" hidden="1" customHeight="1">
      <c r="A17761" s="295"/>
    </row>
    <row r="17762" spans="1:1" s="296" customFormat="1" ht="12" hidden="1" customHeight="1">
      <c r="A17762" s="295"/>
    </row>
    <row r="17763" spans="1:1" s="296" customFormat="1" ht="12" hidden="1" customHeight="1">
      <c r="A17763" s="295"/>
    </row>
    <row r="17764" spans="1:1" s="296" customFormat="1" ht="12" hidden="1" customHeight="1">
      <c r="A17764" s="295"/>
    </row>
    <row r="17765" spans="1:1" s="296" customFormat="1" ht="12" hidden="1" customHeight="1">
      <c r="A17765" s="295"/>
    </row>
    <row r="17766" spans="1:1" s="296" customFormat="1" ht="12" hidden="1" customHeight="1">
      <c r="A17766" s="295"/>
    </row>
    <row r="17767" spans="1:1" s="296" customFormat="1" ht="12" hidden="1" customHeight="1">
      <c r="A17767" s="295"/>
    </row>
    <row r="17768" spans="1:1" s="296" customFormat="1" ht="12" hidden="1" customHeight="1">
      <c r="A17768" s="295"/>
    </row>
    <row r="17769" spans="1:1" s="296" customFormat="1" ht="12" hidden="1" customHeight="1">
      <c r="A17769" s="295"/>
    </row>
    <row r="17770" spans="1:1" s="296" customFormat="1" ht="12" hidden="1" customHeight="1">
      <c r="A17770" s="295"/>
    </row>
    <row r="17771" spans="1:1" s="296" customFormat="1" ht="12" hidden="1" customHeight="1">
      <c r="A17771" s="295"/>
    </row>
    <row r="17772" spans="1:1" s="296" customFormat="1" ht="12" hidden="1" customHeight="1">
      <c r="A17772" s="295"/>
    </row>
    <row r="17773" spans="1:1" s="296" customFormat="1" ht="12" hidden="1" customHeight="1">
      <c r="A17773" s="295"/>
    </row>
    <row r="17774" spans="1:1" s="296" customFormat="1" ht="12" hidden="1" customHeight="1">
      <c r="A17774" s="295"/>
    </row>
    <row r="17775" spans="1:1" s="296" customFormat="1" ht="12" hidden="1" customHeight="1">
      <c r="A17775" s="295"/>
    </row>
    <row r="17776" spans="1:1" s="296" customFormat="1" ht="12" hidden="1" customHeight="1">
      <c r="A17776" s="295"/>
    </row>
    <row r="17777" spans="1:1" s="296" customFormat="1" ht="12" hidden="1" customHeight="1">
      <c r="A17777" s="295"/>
    </row>
    <row r="17778" spans="1:1" s="296" customFormat="1" ht="12" hidden="1" customHeight="1">
      <c r="A17778" s="295"/>
    </row>
    <row r="17779" spans="1:1" s="296" customFormat="1" ht="12" hidden="1" customHeight="1">
      <c r="A17779" s="295"/>
    </row>
    <row r="17780" spans="1:1" s="296" customFormat="1" ht="12" hidden="1" customHeight="1">
      <c r="A17780" s="295"/>
    </row>
    <row r="17781" spans="1:1" s="296" customFormat="1" ht="12" hidden="1" customHeight="1">
      <c r="A17781" s="295"/>
    </row>
    <row r="17782" spans="1:1" s="296" customFormat="1" ht="12" hidden="1" customHeight="1">
      <c r="A17782" s="295"/>
    </row>
    <row r="17783" spans="1:1" s="296" customFormat="1" ht="12" hidden="1" customHeight="1">
      <c r="A17783" s="295"/>
    </row>
    <row r="17784" spans="1:1" s="296" customFormat="1" ht="12" hidden="1" customHeight="1">
      <c r="A17784" s="295"/>
    </row>
    <row r="17785" spans="1:1" s="296" customFormat="1" ht="12" hidden="1" customHeight="1">
      <c r="A17785" s="295"/>
    </row>
    <row r="17786" spans="1:1" s="296" customFormat="1" ht="12" hidden="1" customHeight="1">
      <c r="A17786" s="295"/>
    </row>
    <row r="17787" spans="1:1" s="296" customFormat="1" ht="12" hidden="1" customHeight="1">
      <c r="A17787" s="295"/>
    </row>
    <row r="17788" spans="1:1" s="296" customFormat="1" ht="12" hidden="1" customHeight="1">
      <c r="A17788" s="295"/>
    </row>
    <row r="17789" spans="1:1" s="296" customFormat="1" ht="12" hidden="1" customHeight="1">
      <c r="A17789" s="295"/>
    </row>
    <row r="17790" spans="1:1" s="296" customFormat="1" ht="12" hidden="1" customHeight="1">
      <c r="A17790" s="295"/>
    </row>
    <row r="17791" spans="1:1" s="296" customFormat="1" ht="12" hidden="1" customHeight="1">
      <c r="A17791" s="295"/>
    </row>
    <row r="17792" spans="1:1" s="296" customFormat="1" ht="12" hidden="1" customHeight="1">
      <c r="A17792" s="295"/>
    </row>
    <row r="17793" spans="1:1" s="296" customFormat="1" ht="12" hidden="1" customHeight="1">
      <c r="A17793" s="295"/>
    </row>
    <row r="17794" spans="1:1" s="296" customFormat="1" ht="12" hidden="1" customHeight="1">
      <c r="A17794" s="295"/>
    </row>
    <row r="17795" spans="1:1" s="296" customFormat="1" ht="12" hidden="1" customHeight="1">
      <c r="A17795" s="295"/>
    </row>
    <row r="17796" spans="1:1" s="296" customFormat="1" ht="12" hidden="1" customHeight="1">
      <c r="A17796" s="295"/>
    </row>
    <row r="17797" spans="1:1" s="296" customFormat="1" ht="12" hidden="1" customHeight="1">
      <c r="A17797" s="295"/>
    </row>
    <row r="17798" spans="1:1" s="296" customFormat="1" ht="12" hidden="1" customHeight="1">
      <c r="A17798" s="295"/>
    </row>
    <row r="17799" spans="1:1" s="296" customFormat="1" ht="12" hidden="1" customHeight="1">
      <c r="A17799" s="295"/>
    </row>
    <row r="17800" spans="1:1" s="296" customFormat="1" ht="12" hidden="1" customHeight="1">
      <c r="A17800" s="295"/>
    </row>
    <row r="17801" spans="1:1" s="296" customFormat="1" ht="12" hidden="1" customHeight="1">
      <c r="A17801" s="295"/>
    </row>
    <row r="17802" spans="1:1" s="296" customFormat="1" ht="12" hidden="1" customHeight="1">
      <c r="A17802" s="295"/>
    </row>
    <row r="17803" spans="1:1" s="296" customFormat="1" ht="12" hidden="1" customHeight="1">
      <c r="A17803" s="295"/>
    </row>
    <row r="17804" spans="1:1" s="296" customFormat="1" ht="12" hidden="1" customHeight="1">
      <c r="A17804" s="295"/>
    </row>
    <row r="17805" spans="1:1" s="296" customFormat="1" ht="12" hidden="1" customHeight="1">
      <c r="A17805" s="295"/>
    </row>
    <row r="17806" spans="1:1" s="296" customFormat="1" ht="12" hidden="1" customHeight="1">
      <c r="A17806" s="295"/>
    </row>
    <row r="17807" spans="1:1" s="296" customFormat="1" ht="12" hidden="1" customHeight="1">
      <c r="A17807" s="295"/>
    </row>
    <row r="17808" spans="1:1" s="296" customFormat="1" ht="12" hidden="1" customHeight="1">
      <c r="A17808" s="295"/>
    </row>
    <row r="17809" spans="1:1" s="296" customFormat="1" ht="12" hidden="1" customHeight="1">
      <c r="A17809" s="295"/>
    </row>
    <row r="17810" spans="1:1" s="296" customFormat="1" ht="12" hidden="1" customHeight="1">
      <c r="A17810" s="295"/>
    </row>
    <row r="17811" spans="1:1" s="296" customFormat="1" ht="12" hidden="1" customHeight="1">
      <c r="A17811" s="295"/>
    </row>
    <row r="17812" spans="1:1" s="296" customFormat="1" ht="12" hidden="1" customHeight="1">
      <c r="A17812" s="295"/>
    </row>
    <row r="17813" spans="1:1" s="296" customFormat="1" ht="12" hidden="1" customHeight="1">
      <c r="A17813" s="295"/>
    </row>
    <row r="17814" spans="1:1" s="296" customFormat="1" ht="12" hidden="1" customHeight="1">
      <c r="A17814" s="295"/>
    </row>
    <row r="17815" spans="1:1" s="296" customFormat="1" ht="12" hidden="1" customHeight="1">
      <c r="A17815" s="295"/>
    </row>
    <row r="17816" spans="1:1" s="296" customFormat="1" ht="12" hidden="1" customHeight="1">
      <c r="A17816" s="295"/>
    </row>
    <row r="17817" spans="1:1" s="296" customFormat="1" ht="12" hidden="1" customHeight="1">
      <c r="A17817" s="295"/>
    </row>
    <row r="17818" spans="1:1" s="296" customFormat="1" ht="12" hidden="1" customHeight="1">
      <c r="A17818" s="295"/>
    </row>
    <row r="17819" spans="1:1" s="296" customFormat="1" ht="12" hidden="1" customHeight="1">
      <c r="A17819" s="295"/>
    </row>
    <row r="17820" spans="1:1" s="296" customFormat="1" ht="12" hidden="1" customHeight="1">
      <c r="A17820" s="295"/>
    </row>
    <row r="17821" spans="1:1" s="296" customFormat="1" ht="12" hidden="1" customHeight="1">
      <c r="A17821" s="295"/>
    </row>
    <row r="17822" spans="1:1" s="296" customFormat="1" ht="12" hidden="1" customHeight="1">
      <c r="A17822" s="295"/>
    </row>
    <row r="17823" spans="1:1" s="296" customFormat="1" ht="12" hidden="1" customHeight="1">
      <c r="A17823" s="295"/>
    </row>
    <row r="17824" spans="1:1" s="296" customFormat="1" ht="12" hidden="1" customHeight="1">
      <c r="A17824" s="295"/>
    </row>
    <row r="17825" spans="1:1" s="296" customFormat="1" ht="12" hidden="1" customHeight="1">
      <c r="A17825" s="295"/>
    </row>
    <row r="17826" spans="1:1" s="296" customFormat="1" ht="12" hidden="1" customHeight="1">
      <c r="A17826" s="295"/>
    </row>
    <row r="17827" spans="1:1" s="296" customFormat="1" ht="12" hidden="1" customHeight="1">
      <c r="A17827" s="295"/>
    </row>
    <row r="17828" spans="1:1" s="296" customFormat="1" ht="12" hidden="1" customHeight="1">
      <c r="A17828" s="295"/>
    </row>
    <row r="17829" spans="1:1" s="296" customFormat="1" ht="12" hidden="1" customHeight="1">
      <c r="A17829" s="295"/>
    </row>
    <row r="17830" spans="1:1" s="296" customFormat="1" ht="12" hidden="1" customHeight="1">
      <c r="A17830" s="295"/>
    </row>
    <row r="17831" spans="1:1" s="296" customFormat="1" ht="12" hidden="1" customHeight="1">
      <c r="A17831" s="295"/>
    </row>
    <row r="17832" spans="1:1" s="296" customFormat="1" ht="12" hidden="1" customHeight="1">
      <c r="A17832" s="295"/>
    </row>
    <row r="17833" spans="1:1" s="296" customFormat="1" ht="12" hidden="1" customHeight="1">
      <c r="A17833" s="295"/>
    </row>
    <row r="17834" spans="1:1" s="296" customFormat="1" ht="12" hidden="1" customHeight="1">
      <c r="A17834" s="295"/>
    </row>
    <row r="17835" spans="1:1" s="296" customFormat="1" ht="12" hidden="1" customHeight="1">
      <c r="A17835" s="295"/>
    </row>
    <row r="17836" spans="1:1" s="296" customFormat="1" ht="12" hidden="1" customHeight="1">
      <c r="A17836" s="295"/>
    </row>
    <row r="17837" spans="1:1" s="296" customFormat="1" ht="12" hidden="1" customHeight="1">
      <c r="A17837" s="295"/>
    </row>
    <row r="17838" spans="1:1" s="296" customFormat="1" ht="12" hidden="1" customHeight="1">
      <c r="A17838" s="295"/>
    </row>
    <row r="17839" spans="1:1" s="296" customFormat="1" ht="12" hidden="1" customHeight="1">
      <c r="A17839" s="295"/>
    </row>
    <row r="17840" spans="1:1" s="296" customFormat="1" ht="12" hidden="1" customHeight="1">
      <c r="A17840" s="295"/>
    </row>
    <row r="17841" spans="1:1" s="296" customFormat="1" ht="12" hidden="1" customHeight="1">
      <c r="A17841" s="295"/>
    </row>
    <row r="17842" spans="1:1" s="296" customFormat="1" ht="12" hidden="1" customHeight="1">
      <c r="A17842" s="295"/>
    </row>
    <row r="17843" spans="1:1" s="296" customFormat="1" ht="12" hidden="1" customHeight="1">
      <c r="A17843" s="295"/>
    </row>
    <row r="17844" spans="1:1" s="296" customFormat="1" ht="12" hidden="1" customHeight="1">
      <c r="A17844" s="295"/>
    </row>
    <row r="17845" spans="1:1" s="296" customFormat="1" ht="12" hidden="1" customHeight="1">
      <c r="A17845" s="295"/>
    </row>
    <row r="17846" spans="1:1" s="296" customFormat="1" ht="12" hidden="1" customHeight="1">
      <c r="A17846" s="295"/>
    </row>
    <row r="17847" spans="1:1" s="296" customFormat="1" ht="12" hidden="1" customHeight="1">
      <c r="A17847" s="295"/>
    </row>
    <row r="17848" spans="1:1" s="296" customFormat="1" ht="12" hidden="1" customHeight="1">
      <c r="A17848" s="295"/>
    </row>
    <row r="17849" spans="1:1" s="296" customFormat="1" ht="12" hidden="1" customHeight="1">
      <c r="A17849" s="295"/>
    </row>
    <row r="17850" spans="1:1" s="296" customFormat="1" ht="12" hidden="1" customHeight="1">
      <c r="A17850" s="295"/>
    </row>
    <row r="17851" spans="1:1" s="296" customFormat="1" ht="12" hidden="1" customHeight="1">
      <c r="A17851" s="295"/>
    </row>
    <row r="17852" spans="1:1" s="296" customFormat="1" ht="12" hidden="1" customHeight="1">
      <c r="A17852" s="295"/>
    </row>
    <row r="17853" spans="1:1" s="296" customFormat="1" ht="12" hidden="1" customHeight="1">
      <c r="A17853" s="295"/>
    </row>
    <row r="17854" spans="1:1" s="296" customFormat="1" ht="12" hidden="1" customHeight="1">
      <c r="A17854" s="295"/>
    </row>
    <row r="17855" spans="1:1" s="296" customFormat="1" ht="12" hidden="1" customHeight="1">
      <c r="A17855" s="295"/>
    </row>
    <row r="17856" spans="1:1" s="296" customFormat="1" ht="12" hidden="1" customHeight="1">
      <c r="A17856" s="295"/>
    </row>
    <row r="17857" spans="1:1" s="296" customFormat="1" ht="12" hidden="1" customHeight="1">
      <c r="A17857" s="295"/>
    </row>
    <row r="17858" spans="1:1" s="296" customFormat="1" ht="12" hidden="1" customHeight="1">
      <c r="A17858" s="295"/>
    </row>
    <row r="17859" spans="1:1" s="296" customFormat="1" ht="12" hidden="1" customHeight="1">
      <c r="A17859" s="295"/>
    </row>
    <row r="17860" spans="1:1" s="296" customFormat="1" ht="12" hidden="1" customHeight="1">
      <c r="A17860" s="295"/>
    </row>
    <row r="17861" spans="1:1" s="296" customFormat="1" ht="12" hidden="1" customHeight="1">
      <c r="A17861" s="295"/>
    </row>
    <row r="17862" spans="1:1" s="296" customFormat="1" ht="12" hidden="1" customHeight="1">
      <c r="A17862" s="295"/>
    </row>
    <row r="17863" spans="1:1" s="296" customFormat="1" ht="12" hidden="1" customHeight="1">
      <c r="A17863" s="295"/>
    </row>
    <row r="17864" spans="1:1" s="296" customFormat="1" ht="12" hidden="1" customHeight="1">
      <c r="A17864" s="295"/>
    </row>
    <row r="17865" spans="1:1" s="296" customFormat="1" ht="12" hidden="1" customHeight="1">
      <c r="A17865" s="295"/>
    </row>
    <row r="17866" spans="1:1" s="296" customFormat="1" ht="12" hidden="1" customHeight="1">
      <c r="A17866" s="295"/>
    </row>
    <row r="17867" spans="1:1" s="296" customFormat="1" ht="12" hidden="1" customHeight="1">
      <c r="A17867" s="295"/>
    </row>
    <row r="17868" spans="1:1" s="296" customFormat="1" ht="12" hidden="1" customHeight="1">
      <c r="A17868" s="295"/>
    </row>
    <row r="17869" spans="1:1" s="296" customFormat="1" ht="12" hidden="1" customHeight="1">
      <c r="A17869" s="295"/>
    </row>
    <row r="17870" spans="1:1" s="296" customFormat="1" ht="12" hidden="1" customHeight="1">
      <c r="A17870" s="295"/>
    </row>
    <row r="17871" spans="1:1" s="296" customFormat="1" ht="12" hidden="1" customHeight="1">
      <c r="A17871" s="295"/>
    </row>
    <row r="17872" spans="1:1" s="296" customFormat="1" ht="12" hidden="1" customHeight="1">
      <c r="A17872" s="295"/>
    </row>
    <row r="17873" spans="1:1" s="296" customFormat="1" ht="12" hidden="1" customHeight="1">
      <c r="A17873" s="295"/>
    </row>
    <row r="17874" spans="1:1" s="296" customFormat="1" ht="12" hidden="1" customHeight="1">
      <c r="A17874" s="295"/>
    </row>
    <row r="17875" spans="1:1" s="296" customFormat="1" ht="12" hidden="1" customHeight="1">
      <c r="A17875" s="295"/>
    </row>
    <row r="17876" spans="1:1" s="296" customFormat="1" ht="12" hidden="1" customHeight="1">
      <c r="A17876" s="295"/>
    </row>
    <row r="17877" spans="1:1" s="296" customFormat="1" ht="12" hidden="1" customHeight="1">
      <c r="A17877" s="295"/>
    </row>
    <row r="17878" spans="1:1" s="296" customFormat="1" ht="12" hidden="1" customHeight="1">
      <c r="A17878" s="295"/>
    </row>
    <row r="17879" spans="1:1" s="296" customFormat="1" ht="12" hidden="1" customHeight="1">
      <c r="A17879" s="295"/>
    </row>
    <row r="17880" spans="1:1" s="296" customFormat="1" ht="12" hidden="1" customHeight="1">
      <c r="A17880" s="295"/>
    </row>
    <row r="17881" spans="1:1" s="296" customFormat="1" ht="12" hidden="1" customHeight="1">
      <c r="A17881" s="295"/>
    </row>
    <row r="17882" spans="1:1" s="296" customFormat="1" ht="12" hidden="1" customHeight="1">
      <c r="A17882" s="295"/>
    </row>
    <row r="17883" spans="1:1" s="296" customFormat="1" ht="12" hidden="1" customHeight="1">
      <c r="A17883" s="295"/>
    </row>
    <row r="17884" spans="1:1" s="296" customFormat="1" ht="12" hidden="1" customHeight="1">
      <c r="A17884" s="295"/>
    </row>
    <row r="17885" spans="1:1" s="296" customFormat="1" ht="12" hidden="1" customHeight="1">
      <c r="A17885" s="295"/>
    </row>
    <row r="17886" spans="1:1" s="296" customFormat="1" ht="12" hidden="1" customHeight="1">
      <c r="A17886" s="295"/>
    </row>
    <row r="17887" spans="1:1" s="296" customFormat="1" ht="12" hidden="1" customHeight="1">
      <c r="A17887" s="295"/>
    </row>
    <row r="17888" spans="1:1" s="296" customFormat="1" ht="12" hidden="1" customHeight="1">
      <c r="A17888" s="295"/>
    </row>
    <row r="17889" spans="1:1" s="296" customFormat="1" ht="12" hidden="1" customHeight="1">
      <c r="A17889" s="295"/>
    </row>
    <row r="17890" spans="1:1" s="296" customFormat="1" ht="12" hidden="1" customHeight="1">
      <c r="A17890" s="295"/>
    </row>
    <row r="17891" spans="1:1" s="296" customFormat="1" ht="12" hidden="1" customHeight="1">
      <c r="A17891" s="295"/>
    </row>
    <row r="17892" spans="1:1" s="296" customFormat="1" ht="12" hidden="1" customHeight="1">
      <c r="A17892" s="295"/>
    </row>
    <row r="17893" spans="1:1" s="296" customFormat="1" ht="12" hidden="1" customHeight="1">
      <c r="A17893" s="295"/>
    </row>
    <row r="17894" spans="1:1" s="296" customFormat="1" ht="12" hidden="1" customHeight="1">
      <c r="A17894" s="295"/>
    </row>
    <row r="17895" spans="1:1" s="296" customFormat="1" ht="12" hidden="1" customHeight="1">
      <c r="A17895" s="295"/>
    </row>
    <row r="17896" spans="1:1" s="296" customFormat="1" ht="12" hidden="1" customHeight="1">
      <c r="A17896" s="295"/>
    </row>
    <row r="17897" spans="1:1" s="296" customFormat="1" ht="12" hidden="1" customHeight="1">
      <c r="A17897" s="295"/>
    </row>
    <row r="17898" spans="1:1" s="296" customFormat="1" ht="12" hidden="1" customHeight="1">
      <c r="A17898" s="295"/>
    </row>
    <row r="17899" spans="1:1" s="296" customFormat="1" ht="12" hidden="1" customHeight="1">
      <c r="A17899" s="295"/>
    </row>
    <row r="17900" spans="1:1" s="296" customFormat="1" ht="12" hidden="1" customHeight="1">
      <c r="A17900" s="295"/>
    </row>
    <row r="17901" spans="1:1" s="296" customFormat="1" ht="12" hidden="1" customHeight="1">
      <c r="A17901" s="295"/>
    </row>
    <row r="17902" spans="1:1" s="296" customFormat="1" ht="12" hidden="1" customHeight="1">
      <c r="A17902" s="295"/>
    </row>
    <row r="17903" spans="1:1" s="296" customFormat="1" ht="12" hidden="1" customHeight="1">
      <c r="A17903" s="295"/>
    </row>
    <row r="17904" spans="1:1" s="296" customFormat="1" ht="12" hidden="1" customHeight="1">
      <c r="A17904" s="295"/>
    </row>
    <row r="17905" spans="1:1" s="296" customFormat="1" ht="12" hidden="1" customHeight="1">
      <c r="A17905" s="295"/>
    </row>
    <row r="17906" spans="1:1" s="296" customFormat="1" ht="12" hidden="1" customHeight="1">
      <c r="A17906" s="295"/>
    </row>
    <row r="17907" spans="1:1" s="296" customFormat="1" ht="12" hidden="1" customHeight="1">
      <c r="A17907" s="295"/>
    </row>
    <row r="17908" spans="1:1" s="296" customFormat="1" ht="12" hidden="1" customHeight="1">
      <c r="A17908" s="295"/>
    </row>
    <row r="17909" spans="1:1" s="296" customFormat="1" ht="12" hidden="1" customHeight="1">
      <c r="A17909" s="295"/>
    </row>
    <row r="17910" spans="1:1" s="296" customFormat="1" ht="12" hidden="1" customHeight="1">
      <c r="A17910" s="295"/>
    </row>
    <row r="17911" spans="1:1" s="296" customFormat="1" ht="12" hidden="1" customHeight="1">
      <c r="A17911" s="295"/>
    </row>
    <row r="17912" spans="1:1" s="296" customFormat="1" ht="12" hidden="1" customHeight="1">
      <c r="A17912" s="295"/>
    </row>
    <row r="17913" spans="1:1" s="296" customFormat="1" ht="12" hidden="1" customHeight="1">
      <c r="A17913" s="295"/>
    </row>
    <row r="17914" spans="1:1" s="296" customFormat="1" ht="12" hidden="1" customHeight="1">
      <c r="A17914" s="295"/>
    </row>
    <row r="17915" spans="1:1" s="296" customFormat="1" ht="12" hidden="1" customHeight="1">
      <c r="A17915" s="295"/>
    </row>
    <row r="17916" spans="1:1" s="296" customFormat="1" ht="12" hidden="1" customHeight="1">
      <c r="A17916" s="295"/>
    </row>
    <row r="17917" spans="1:1" s="296" customFormat="1" ht="12" hidden="1" customHeight="1">
      <c r="A17917" s="295"/>
    </row>
    <row r="17918" spans="1:1" s="296" customFormat="1" ht="12" hidden="1" customHeight="1">
      <c r="A17918" s="295"/>
    </row>
    <row r="17919" spans="1:1" s="296" customFormat="1" ht="12" hidden="1" customHeight="1">
      <c r="A17919" s="295"/>
    </row>
    <row r="17920" spans="1:1" s="296" customFormat="1" ht="12" hidden="1" customHeight="1">
      <c r="A17920" s="295"/>
    </row>
    <row r="17921" spans="1:1" s="296" customFormat="1" ht="12" hidden="1" customHeight="1">
      <c r="A17921" s="295"/>
    </row>
    <row r="17922" spans="1:1" s="296" customFormat="1" ht="12" hidden="1" customHeight="1">
      <c r="A17922" s="295"/>
    </row>
    <row r="17923" spans="1:1" s="296" customFormat="1" ht="12" hidden="1" customHeight="1">
      <c r="A17923" s="295"/>
    </row>
    <row r="17924" spans="1:1" s="296" customFormat="1" ht="12" hidden="1" customHeight="1">
      <c r="A17924" s="295"/>
    </row>
    <row r="17925" spans="1:1" s="296" customFormat="1" ht="12" hidden="1" customHeight="1">
      <c r="A17925" s="295"/>
    </row>
    <row r="17926" spans="1:1" s="296" customFormat="1" ht="12" hidden="1" customHeight="1">
      <c r="A17926" s="295"/>
    </row>
    <row r="17927" spans="1:1" s="296" customFormat="1" ht="12" hidden="1" customHeight="1">
      <c r="A17927" s="295"/>
    </row>
    <row r="17928" spans="1:1" s="296" customFormat="1" ht="12" hidden="1" customHeight="1">
      <c r="A17928" s="295"/>
    </row>
    <row r="17929" spans="1:1" s="296" customFormat="1" ht="12" hidden="1" customHeight="1">
      <c r="A17929" s="295"/>
    </row>
    <row r="17930" spans="1:1" s="296" customFormat="1" ht="12" hidden="1" customHeight="1">
      <c r="A17930" s="295"/>
    </row>
    <row r="17931" spans="1:1" s="296" customFormat="1" ht="12" hidden="1" customHeight="1">
      <c r="A17931" s="295"/>
    </row>
    <row r="17932" spans="1:1" s="296" customFormat="1" ht="12" hidden="1" customHeight="1">
      <c r="A17932" s="295"/>
    </row>
    <row r="17933" spans="1:1" s="296" customFormat="1" ht="12" hidden="1" customHeight="1">
      <c r="A17933" s="295"/>
    </row>
    <row r="17934" spans="1:1" s="296" customFormat="1" ht="12" hidden="1" customHeight="1">
      <c r="A17934" s="295"/>
    </row>
    <row r="17935" spans="1:1" s="296" customFormat="1" ht="12" hidden="1" customHeight="1">
      <c r="A17935" s="295"/>
    </row>
    <row r="17936" spans="1:1" s="296" customFormat="1" ht="12" hidden="1" customHeight="1">
      <c r="A17936" s="295"/>
    </row>
    <row r="17937" spans="1:1" s="296" customFormat="1" ht="12" hidden="1" customHeight="1">
      <c r="A17937" s="295"/>
    </row>
    <row r="17938" spans="1:1" s="296" customFormat="1" ht="12" hidden="1" customHeight="1">
      <c r="A17938" s="295"/>
    </row>
    <row r="17939" spans="1:1" s="296" customFormat="1" ht="12" hidden="1" customHeight="1">
      <c r="A17939" s="295"/>
    </row>
    <row r="17940" spans="1:1" s="296" customFormat="1" ht="12" hidden="1" customHeight="1">
      <c r="A17940" s="295"/>
    </row>
    <row r="17941" spans="1:1" s="296" customFormat="1" ht="12" hidden="1" customHeight="1">
      <c r="A17941" s="295"/>
    </row>
    <row r="17942" spans="1:1" s="296" customFormat="1" ht="12" hidden="1" customHeight="1">
      <c r="A17942" s="295"/>
    </row>
    <row r="17943" spans="1:1" s="296" customFormat="1" ht="12" hidden="1" customHeight="1">
      <c r="A17943" s="295"/>
    </row>
    <row r="17944" spans="1:1" s="296" customFormat="1" ht="12" hidden="1" customHeight="1">
      <c r="A17944" s="295"/>
    </row>
    <row r="17945" spans="1:1" s="296" customFormat="1" ht="12" hidden="1" customHeight="1">
      <c r="A17945" s="295"/>
    </row>
    <row r="17946" spans="1:1" s="296" customFormat="1" ht="12" hidden="1" customHeight="1">
      <c r="A17946" s="295"/>
    </row>
    <row r="17947" spans="1:1" s="296" customFormat="1" ht="12" hidden="1" customHeight="1">
      <c r="A17947" s="295"/>
    </row>
    <row r="17948" spans="1:1" s="296" customFormat="1" ht="12" hidden="1" customHeight="1">
      <c r="A17948" s="295"/>
    </row>
    <row r="17949" spans="1:1" s="296" customFormat="1" ht="12" hidden="1" customHeight="1">
      <c r="A17949" s="295"/>
    </row>
    <row r="17950" spans="1:1" s="296" customFormat="1" ht="12" hidden="1" customHeight="1">
      <c r="A17950" s="295"/>
    </row>
    <row r="17951" spans="1:1" s="296" customFormat="1" ht="12" hidden="1" customHeight="1">
      <c r="A17951" s="295"/>
    </row>
    <row r="17952" spans="1:1" s="296" customFormat="1" ht="12" hidden="1" customHeight="1">
      <c r="A17952" s="295"/>
    </row>
    <row r="17953" spans="1:1" s="296" customFormat="1" ht="12" hidden="1" customHeight="1">
      <c r="A17953" s="295"/>
    </row>
    <row r="17954" spans="1:1" s="296" customFormat="1" ht="12" hidden="1" customHeight="1">
      <c r="A17954" s="295"/>
    </row>
    <row r="17955" spans="1:1" s="296" customFormat="1" ht="12" hidden="1" customHeight="1">
      <c r="A17955" s="295"/>
    </row>
    <row r="17956" spans="1:1" s="296" customFormat="1" ht="12" hidden="1" customHeight="1">
      <c r="A17956" s="295"/>
    </row>
    <row r="17957" spans="1:1" s="296" customFormat="1" ht="12" hidden="1" customHeight="1">
      <c r="A17957" s="295"/>
    </row>
    <row r="17958" spans="1:1" s="296" customFormat="1" ht="12" hidden="1" customHeight="1">
      <c r="A17958" s="295"/>
    </row>
    <row r="17959" spans="1:1" s="296" customFormat="1" ht="12" hidden="1" customHeight="1">
      <c r="A17959" s="295"/>
    </row>
    <row r="17960" spans="1:1" s="296" customFormat="1" ht="12" hidden="1" customHeight="1">
      <c r="A17960" s="295"/>
    </row>
    <row r="17961" spans="1:1" s="296" customFormat="1" ht="12" hidden="1" customHeight="1">
      <c r="A17961" s="295"/>
    </row>
    <row r="17962" spans="1:1" s="296" customFormat="1" ht="12" hidden="1" customHeight="1">
      <c r="A17962" s="295"/>
    </row>
    <row r="17963" spans="1:1" s="296" customFormat="1" ht="12" hidden="1" customHeight="1">
      <c r="A17963" s="295"/>
    </row>
    <row r="17964" spans="1:1" s="296" customFormat="1" ht="12" hidden="1" customHeight="1">
      <c r="A17964" s="295"/>
    </row>
    <row r="17965" spans="1:1" s="296" customFormat="1" ht="12" hidden="1" customHeight="1">
      <c r="A17965" s="295"/>
    </row>
    <row r="17966" spans="1:1" s="296" customFormat="1" ht="12" hidden="1" customHeight="1">
      <c r="A17966" s="295"/>
    </row>
    <row r="17967" spans="1:1" s="296" customFormat="1" ht="12" hidden="1" customHeight="1">
      <c r="A17967" s="295"/>
    </row>
    <row r="17968" spans="1:1" s="296" customFormat="1" ht="12" hidden="1" customHeight="1">
      <c r="A17968" s="295"/>
    </row>
    <row r="17969" spans="1:1" s="296" customFormat="1" ht="12" hidden="1" customHeight="1">
      <c r="A17969" s="295"/>
    </row>
    <row r="17970" spans="1:1" s="296" customFormat="1" ht="12" hidden="1" customHeight="1">
      <c r="A17970" s="295"/>
    </row>
    <row r="17971" spans="1:1" s="296" customFormat="1" ht="12" hidden="1" customHeight="1">
      <c r="A17971" s="295"/>
    </row>
    <row r="17972" spans="1:1" s="296" customFormat="1" ht="12" hidden="1" customHeight="1">
      <c r="A17972" s="295"/>
    </row>
    <row r="17973" spans="1:1" s="296" customFormat="1" ht="12" hidden="1" customHeight="1">
      <c r="A17973" s="295"/>
    </row>
    <row r="17974" spans="1:1" s="296" customFormat="1" ht="12" hidden="1" customHeight="1">
      <c r="A17974" s="295"/>
    </row>
    <row r="17975" spans="1:1" s="296" customFormat="1" ht="12" hidden="1" customHeight="1">
      <c r="A17975" s="295"/>
    </row>
    <row r="17976" spans="1:1" s="296" customFormat="1" ht="12" hidden="1" customHeight="1">
      <c r="A17976" s="295"/>
    </row>
    <row r="17977" spans="1:1" s="296" customFormat="1" ht="12" hidden="1" customHeight="1">
      <c r="A17977" s="295"/>
    </row>
    <row r="17978" spans="1:1" s="296" customFormat="1" ht="12" hidden="1" customHeight="1">
      <c r="A17978" s="295"/>
    </row>
    <row r="17979" spans="1:1" s="296" customFormat="1" ht="12" hidden="1" customHeight="1">
      <c r="A17979" s="295"/>
    </row>
    <row r="17980" spans="1:1" s="296" customFormat="1" ht="12" hidden="1" customHeight="1">
      <c r="A17980" s="295"/>
    </row>
    <row r="17981" spans="1:1" s="296" customFormat="1" ht="12" hidden="1" customHeight="1">
      <c r="A17981" s="295"/>
    </row>
    <row r="17982" spans="1:1" s="296" customFormat="1" ht="12" hidden="1" customHeight="1">
      <c r="A17982" s="295"/>
    </row>
    <row r="17983" spans="1:1" s="296" customFormat="1" ht="12" hidden="1" customHeight="1">
      <c r="A17983" s="295"/>
    </row>
    <row r="17984" spans="1:1" s="296" customFormat="1" ht="12" hidden="1" customHeight="1">
      <c r="A17984" s="295"/>
    </row>
    <row r="17985" spans="1:1" s="296" customFormat="1" ht="12" hidden="1" customHeight="1">
      <c r="A17985" s="295"/>
    </row>
    <row r="17986" spans="1:1" s="296" customFormat="1" ht="12" hidden="1" customHeight="1">
      <c r="A17986" s="295"/>
    </row>
    <row r="17987" spans="1:1" s="296" customFormat="1" ht="12" hidden="1" customHeight="1">
      <c r="A17987" s="295"/>
    </row>
    <row r="17988" spans="1:1" s="296" customFormat="1" ht="12" hidden="1" customHeight="1">
      <c r="A17988" s="295"/>
    </row>
    <row r="17989" spans="1:1" s="296" customFormat="1" ht="12" hidden="1" customHeight="1">
      <c r="A17989" s="295"/>
    </row>
    <row r="17990" spans="1:1" s="296" customFormat="1" ht="12" hidden="1" customHeight="1">
      <c r="A17990" s="295"/>
    </row>
    <row r="17991" spans="1:1" s="296" customFormat="1" ht="12" hidden="1" customHeight="1">
      <c r="A17991" s="295"/>
    </row>
    <row r="17992" spans="1:1" s="296" customFormat="1" ht="12" hidden="1" customHeight="1">
      <c r="A17992" s="295"/>
    </row>
    <row r="17993" spans="1:1" s="296" customFormat="1" ht="12" hidden="1" customHeight="1">
      <c r="A17993" s="295"/>
    </row>
    <row r="17994" spans="1:1" s="296" customFormat="1" ht="12" hidden="1" customHeight="1">
      <c r="A17994" s="295"/>
    </row>
    <row r="17995" spans="1:1" s="296" customFormat="1" ht="12" hidden="1" customHeight="1">
      <c r="A17995" s="295"/>
    </row>
    <row r="17996" spans="1:1" s="296" customFormat="1" ht="12" hidden="1" customHeight="1">
      <c r="A17996" s="295"/>
    </row>
    <row r="17997" spans="1:1" s="296" customFormat="1" ht="12" hidden="1" customHeight="1">
      <c r="A17997" s="295"/>
    </row>
    <row r="17998" spans="1:1" s="296" customFormat="1" ht="12" hidden="1" customHeight="1">
      <c r="A17998" s="295"/>
    </row>
    <row r="17999" spans="1:1" s="296" customFormat="1" ht="12" hidden="1" customHeight="1">
      <c r="A17999" s="295"/>
    </row>
    <row r="18000" spans="1:1" s="296" customFormat="1" ht="12" hidden="1" customHeight="1">
      <c r="A18000" s="295"/>
    </row>
    <row r="18001" spans="1:1" s="296" customFormat="1" ht="12" hidden="1" customHeight="1">
      <c r="A18001" s="295"/>
    </row>
    <row r="18002" spans="1:1" s="296" customFormat="1" ht="12" hidden="1" customHeight="1">
      <c r="A18002" s="295"/>
    </row>
    <row r="18003" spans="1:1" s="296" customFormat="1" ht="12" hidden="1" customHeight="1">
      <c r="A18003" s="295"/>
    </row>
    <row r="18004" spans="1:1" s="296" customFormat="1" ht="12" hidden="1" customHeight="1">
      <c r="A18004" s="295"/>
    </row>
    <row r="18005" spans="1:1" s="296" customFormat="1" ht="12" hidden="1" customHeight="1">
      <c r="A18005" s="295"/>
    </row>
    <row r="18006" spans="1:1" s="296" customFormat="1" ht="12" hidden="1" customHeight="1">
      <c r="A18006" s="295"/>
    </row>
    <row r="18007" spans="1:1" s="296" customFormat="1" ht="12" hidden="1" customHeight="1">
      <c r="A18007" s="295"/>
    </row>
    <row r="18008" spans="1:1" s="296" customFormat="1" ht="12" hidden="1" customHeight="1">
      <c r="A18008" s="295"/>
    </row>
    <row r="18009" spans="1:1" s="296" customFormat="1" ht="12" hidden="1" customHeight="1">
      <c r="A18009" s="295"/>
    </row>
    <row r="18010" spans="1:1" s="296" customFormat="1" ht="12" hidden="1" customHeight="1">
      <c r="A18010" s="295"/>
    </row>
    <row r="18011" spans="1:1" s="296" customFormat="1" ht="12" hidden="1" customHeight="1">
      <c r="A18011" s="295"/>
    </row>
    <row r="18012" spans="1:1" s="296" customFormat="1" ht="12" hidden="1" customHeight="1">
      <c r="A18012" s="295"/>
    </row>
    <row r="18013" spans="1:1" s="296" customFormat="1" ht="12" hidden="1" customHeight="1">
      <c r="A18013" s="295"/>
    </row>
    <row r="18014" spans="1:1" s="296" customFormat="1" ht="12" hidden="1" customHeight="1">
      <c r="A18014" s="295"/>
    </row>
    <row r="18015" spans="1:1" s="296" customFormat="1" ht="12" hidden="1" customHeight="1">
      <c r="A18015" s="295"/>
    </row>
    <row r="18016" spans="1:1" s="296" customFormat="1" ht="12" hidden="1" customHeight="1">
      <c r="A18016" s="295"/>
    </row>
    <row r="18017" spans="1:1" s="296" customFormat="1" ht="12" hidden="1" customHeight="1">
      <c r="A18017" s="295"/>
    </row>
    <row r="18018" spans="1:1" s="296" customFormat="1" ht="12" hidden="1" customHeight="1">
      <c r="A18018" s="295"/>
    </row>
    <row r="18019" spans="1:1" s="296" customFormat="1" ht="12" hidden="1" customHeight="1">
      <c r="A18019" s="295"/>
    </row>
    <row r="18020" spans="1:1" s="296" customFormat="1" ht="12" hidden="1" customHeight="1">
      <c r="A18020" s="295"/>
    </row>
    <row r="18021" spans="1:1" s="296" customFormat="1" ht="12" hidden="1" customHeight="1">
      <c r="A18021" s="295"/>
    </row>
    <row r="18022" spans="1:1" s="296" customFormat="1" ht="12" hidden="1" customHeight="1">
      <c r="A18022" s="295"/>
    </row>
    <row r="18023" spans="1:1" s="296" customFormat="1" ht="12" hidden="1" customHeight="1">
      <c r="A18023" s="295"/>
    </row>
    <row r="18024" spans="1:1" s="296" customFormat="1" ht="12" hidden="1" customHeight="1">
      <c r="A18024" s="295"/>
    </row>
    <row r="18025" spans="1:1" s="296" customFormat="1" ht="12" hidden="1" customHeight="1">
      <c r="A18025" s="295"/>
    </row>
    <row r="18026" spans="1:1" s="296" customFormat="1" ht="12" hidden="1" customHeight="1">
      <c r="A18026" s="295"/>
    </row>
    <row r="18027" spans="1:1" s="296" customFormat="1" ht="12" hidden="1" customHeight="1">
      <c r="A18027" s="295"/>
    </row>
    <row r="18028" spans="1:1" s="296" customFormat="1" ht="12" hidden="1" customHeight="1">
      <c r="A18028" s="295"/>
    </row>
    <row r="18029" spans="1:1" s="296" customFormat="1" ht="12" hidden="1" customHeight="1">
      <c r="A18029" s="295"/>
    </row>
    <row r="18030" spans="1:1" s="296" customFormat="1" ht="12" hidden="1" customHeight="1">
      <c r="A18030" s="295"/>
    </row>
    <row r="18031" spans="1:1" s="296" customFormat="1" ht="12" hidden="1" customHeight="1">
      <c r="A18031" s="295"/>
    </row>
    <row r="18032" spans="1:1" s="296" customFormat="1" ht="12" hidden="1" customHeight="1">
      <c r="A18032" s="295"/>
    </row>
    <row r="18033" spans="1:1" s="296" customFormat="1" ht="12" hidden="1" customHeight="1">
      <c r="A18033" s="295"/>
    </row>
    <row r="18034" spans="1:1" s="296" customFormat="1" ht="12" hidden="1" customHeight="1">
      <c r="A18034" s="295"/>
    </row>
    <row r="18035" spans="1:1" s="296" customFormat="1" ht="12" hidden="1" customHeight="1">
      <c r="A18035" s="295"/>
    </row>
    <row r="18036" spans="1:1" s="296" customFormat="1" ht="12" hidden="1" customHeight="1">
      <c r="A18036" s="295"/>
    </row>
    <row r="18037" spans="1:1" s="296" customFormat="1" ht="12" hidden="1" customHeight="1">
      <c r="A18037" s="295"/>
    </row>
    <row r="18038" spans="1:1" s="296" customFormat="1" ht="12" hidden="1" customHeight="1">
      <c r="A18038" s="295"/>
    </row>
    <row r="18039" spans="1:1" s="296" customFormat="1" ht="12" hidden="1" customHeight="1">
      <c r="A18039" s="295"/>
    </row>
    <row r="18040" spans="1:1" s="296" customFormat="1" ht="12" hidden="1" customHeight="1">
      <c r="A18040" s="295"/>
    </row>
    <row r="18041" spans="1:1" s="296" customFormat="1" ht="12" hidden="1" customHeight="1">
      <c r="A18041" s="295"/>
    </row>
    <row r="18042" spans="1:1" s="296" customFormat="1" ht="12" hidden="1" customHeight="1">
      <c r="A18042" s="295"/>
    </row>
    <row r="18043" spans="1:1" s="296" customFormat="1" ht="12" hidden="1" customHeight="1">
      <c r="A18043" s="295"/>
    </row>
    <row r="18044" spans="1:1" s="296" customFormat="1" ht="12" hidden="1" customHeight="1">
      <c r="A18044" s="295"/>
    </row>
    <row r="18045" spans="1:1" s="296" customFormat="1" ht="12" hidden="1" customHeight="1">
      <c r="A18045" s="295"/>
    </row>
    <row r="18046" spans="1:1" s="296" customFormat="1" ht="12" hidden="1" customHeight="1">
      <c r="A18046" s="295"/>
    </row>
    <row r="18047" spans="1:1" s="296" customFormat="1" ht="12" hidden="1" customHeight="1">
      <c r="A18047" s="295"/>
    </row>
    <row r="18048" spans="1:1" s="296" customFormat="1" ht="12" hidden="1" customHeight="1">
      <c r="A18048" s="295"/>
    </row>
    <row r="18049" spans="1:1" s="296" customFormat="1" ht="12" hidden="1" customHeight="1">
      <c r="A18049" s="295"/>
    </row>
    <row r="18050" spans="1:1" s="296" customFormat="1" ht="12" hidden="1" customHeight="1">
      <c r="A18050" s="295"/>
    </row>
    <row r="18051" spans="1:1" s="296" customFormat="1" ht="12" hidden="1" customHeight="1">
      <c r="A18051" s="295"/>
    </row>
    <row r="18052" spans="1:1" s="296" customFormat="1" ht="12" hidden="1" customHeight="1">
      <c r="A18052" s="295"/>
    </row>
    <row r="18053" spans="1:1" s="296" customFormat="1" ht="12" hidden="1" customHeight="1">
      <c r="A18053" s="295"/>
    </row>
    <row r="18054" spans="1:1" s="296" customFormat="1" ht="12" hidden="1" customHeight="1">
      <c r="A18054" s="295"/>
    </row>
    <row r="18055" spans="1:1" s="296" customFormat="1" ht="12" hidden="1" customHeight="1">
      <c r="A18055" s="295"/>
    </row>
    <row r="18056" spans="1:1" s="296" customFormat="1" ht="12" hidden="1" customHeight="1">
      <c r="A18056" s="295"/>
    </row>
    <row r="18057" spans="1:1" s="296" customFormat="1" ht="12" hidden="1" customHeight="1">
      <c r="A18057" s="295"/>
    </row>
    <row r="18058" spans="1:1" s="296" customFormat="1" ht="12" hidden="1" customHeight="1">
      <c r="A18058" s="295"/>
    </row>
    <row r="18059" spans="1:1" s="296" customFormat="1" ht="12" hidden="1" customHeight="1">
      <c r="A18059" s="295"/>
    </row>
    <row r="18060" spans="1:1" s="296" customFormat="1" ht="12" hidden="1" customHeight="1">
      <c r="A18060" s="295"/>
    </row>
    <row r="18061" spans="1:1" s="296" customFormat="1" ht="12" hidden="1" customHeight="1">
      <c r="A18061" s="295"/>
    </row>
    <row r="18062" spans="1:1" s="296" customFormat="1" ht="12" hidden="1" customHeight="1">
      <c r="A18062" s="295"/>
    </row>
    <row r="18063" spans="1:1" s="296" customFormat="1" ht="12" hidden="1" customHeight="1">
      <c r="A18063" s="295"/>
    </row>
    <row r="18064" spans="1:1" s="296" customFormat="1" ht="12" hidden="1" customHeight="1">
      <c r="A18064" s="295"/>
    </row>
    <row r="18065" spans="1:1" s="296" customFormat="1" ht="12" hidden="1" customHeight="1">
      <c r="A18065" s="295"/>
    </row>
    <row r="18066" spans="1:1" s="296" customFormat="1" ht="12" hidden="1" customHeight="1">
      <c r="A18066" s="295"/>
    </row>
    <row r="18067" spans="1:1" s="296" customFormat="1" ht="12" hidden="1" customHeight="1">
      <c r="A18067" s="295"/>
    </row>
    <row r="18068" spans="1:1" s="296" customFormat="1" ht="12" hidden="1" customHeight="1">
      <c r="A18068" s="295"/>
    </row>
    <row r="18069" spans="1:1" s="296" customFormat="1" ht="12" hidden="1" customHeight="1">
      <c r="A18069" s="295"/>
    </row>
    <row r="18070" spans="1:1" s="296" customFormat="1" ht="12" hidden="1" customHeight="1">
      <c r="A18070" s="295"/>
    </row>
    <row r="18071" spans="1:1" s="296" customFormat="1" ht="12" hidden="1" customHeight="1">
      <c r="A18071" s="295"/>
    </row>
    <row r="18072" spans="1:1" s="296" customFormat="1" ht="12" hidden="1" customHeight="1">
      <c r="A18072" s="295"/>
    </row>
    <row r="18073" spans="1:1" s="296" customFormat="1" ht="12" hidden="1" customHeight="1">
      <c r="A18073" s="295"/>
    </row>
    <row r="18074" spans="1:1" s="296" customFormat="1" ht="12" hidden="1" customHeight="1">
      <c r="A18074" s="295"/>
    </row>
    <row r="18075" spans="1:1" s="296" customFormat="1" ht="12" hidden="1" customHeight="1">
      <c r="A18075" s="295"/>
    </row>
    <row r="18076" spans="1:1" s="296" customFormat="1" ht="12" hidden="1" customHeight="1">
      <c r="A18076" s="295"/>
    </row>
    <row r="18077" spans="1:1" s="296" customFormat="1" ht="12" hidden="1" customHeight="1">
      <c r="A18077" s="295"/>
    </row>
    <row r="18078" spans="1:1" s="296" customFormat="1" ht="12" hidden="1" customHeight="1">
      <c r="A18078" s="295"/>
    </row>
    <row r="18079" spans="1:1" s="296" customFormat="1" ht="12" hidden="1" customHeight="1">
      <c r="A18079" s="295"/>
    </row>
    <row r="18080" spans="1:1" s="296" customFormat="1" ht="12" hidden="1" customHeight="1">
      <c r="A18080" s="295"/>
    </row>
    <row r="18081" spans="1:1" s="296" customFormat="1" ht="12" hidden="1" customHeight="1">
      <c r="A18081" s="295"/>
    </row>
    <row r="18082" spans="1:1" s="296" customFormat="1" ht="12" hidden="1" customHeight="1">
      <c r="A18082" s="295"/>
    </row>
    <row r="18083" spans="1:1" s="296" customFormat="1" ht="12" hidden="1" customHeight="1">
      <c r="A18083" s="295"/>
    </row>
    <row r="18084" spans="1:1" s="296" customFormat="1" ht="12" hidden="1" customHeight="1">
      <c r="A18084" s="295"/>
    </row>
    <row r="18085" spans="1:1" s="296" customFormat="1" ht="12" hidden="1" customHeight="1">
      <c r="A18085" s="295"/>
    </row>
    <row r="18086" spans="1:1" s="296" customFormat="1" ht="12" hidden="1" customHeight="1">
      <c r="A18086" s="295"/>
    </row>
    <row r="18087" spans="1:1" s="296" customFormat="1" ht="12" hidden="1" customHeight="1">
      <c r="A18087" s="295"/>
    </row>
    <row r="18088" spans="1:1" s="296" customFormat="1" ht="12" hidden="1" customHeight="1">
      <c r="A18088" s="295"/>
    </row>
    <row r="18089" spans="1:1" s="296" customFormat="1" ht="12" hidden="1" customHeight="1">
      <c r="A18089" s="295"/>
    </row>
    <row r="18090" spans="1:1" s="296" customFormat="1" ht="12" hidden="1" customHeight="1">
      <c r="A18090" s="295"/>
    </row>
    <row r="18091" spans="1:1" s="296" customFormat="1" ht="12" hidden="1" customHeight="1">
      <c r="A18091" s="295"/>
    </row>
    <row r="18092" spans="1:1" s="296" customFormat="1" ht="12" hidden="1" customHeight="1">
      <c r="A18092" s="295"/>
    </row>
    <row r="18093" spans="1:1" s="296" customFormat="1" ht="12" hidden="1" customHeight="1">
      <c r="A18093" s="295"/>
    </row>
    <row r="18094" spans="1:1" s="296" customFormat="1" ht="12" hidden="1" customHeight="1">
      <c r="A18094" s="295"/>
    </row>
    <row r="18095" spans="1:1" s="296" customFormat="1" ht="12" hidden="1" customHeight="1">
      <c r="A18095" s="295"/>
    </row>
    <row r="18096" spans="1:1" s="296" customFormat="1" ht="12" hidden="1" customHeight="1">
      <c r="A18096" s="295"/>
    </row>
    <row r="18097" spans="1:1" s="296" customFormat="1" ht="12" hidden="1" customHeight="1">
      <c r="A18097" s="295"/>
    </row>
    <row r="18098" spans="1:1" s="296" customFormat="1" ht="12" hidden="1" customHeight="1">
      <c r="A18098" s="295"/>
    </row>
    <row r="18099" spans="1:1" s="296" customFormat="1" ht="12" hidden="1" customHeight="1">
      <c r="A18099" s="295"/>
    </row>
    <row r="18100" spans="1:1" s="296" customFormat="1" ht="12" hidden="1" customHeight="1">
      <c r="A18100" s="295"/>
    </row>
    <row r="18101" spans="1:1" s="296" customFormat="1" ht="12" hidden="1" customHeight="1">
      <c r="A18101" s="295"/>
    </row>
    <row r="18102" spans="1:1" s="296" customFormat="1" ht="12" hidden="1" customHeight="1">
      <c r="A18102" s="295"/>
    </row>
    <row r="18103" spans="1:1" s="296" customFormat="1" ht="12" hidden="1" customHeight="1">
      <c r="A18103" s="295"/>
    </row>
    <row r="18104" spans="1:1" s="296" customFormat="1" ht="12" hidden="1" customHeight="1">
      <c r="A18104" s="295"/>
    </row>
    <row r="18105" spans="1:1" s="296" customFormat="1" ht="12" hidden="1" customHeight="1">
      <c r="A18105" s="295"/>
    </row>
    <row r="18106" spans="1:1" s="296" customFormat="1" ht="12" hidden="1" customHeight="1">
      <c r="A18106" s="295"/>
    </row>
    <row r="18107" spans="1:1" s="296" customFormat="1" ht="12" hidden="1" customHeight="1">
      <c r="A18107" s="295"/>
    </row>
    <row r="18108" spans="1:1" s="296" customFormat="1" ht="12" hidden="1" customHeight="1">
      <c r="A18108" s="295"/>
    </row>
    <row r="18109" spans="1:1" s="296" customFormat="1" ht="12" hidden="1" customHeight="1">
      <c r="A18109" s="295"/>
    </row>
    <row r="18110" spans="1:1" s="296" customFormat="1" ht="12" hidden="1" customHeight="1">
      <c r="A18110" s="295"/>
    </row>
    <row r="18111" spans="1:1" s="296" customFormat="1" ht="12" hidden="1" customHeight="1">
      <c r="A18111" s="295"/>
    </row>
    <row r="18112" spans="1:1" s="296" customFormat="1" ht="12" hidden="1" customHeight="1">
      <c r="A18112" s="295"/>
    </row>
    <row r="18113" spans="1:1" s="296" customFormat="1" ht="12" hidden="1" customHeight="1">
      <c r="A18113" s="295"/>
    </row>
    <row r="18114" spans="1:1" s="296" customFormat="1" ht="12" hidden="1" customHeight="1">
      <c r="A18114" s="295"/>
    </row>
    <row r="18115" spans="1:1" s="296" customFormat="1" ht="12" hidden="1" customHeight="1">
      <c r="A18115" s="295"/>
    </row>
    <row r="18116" spans="1:1" s="296" customFormat="1" ht="12" hidden="1" customHeight="1">
      <c r="A18116" s="295"/>
    </row>
    <row r="18117" spans="1:1" s="296" customFormat="1" ht="12" hidden="1" customHeight="1">
      <c r="A18117" s="295"/>
    </row>
    <row r="18118" spans="1:1" s="296" customFormat="1" ht="12" hidden="1" customHeight="1">
      <c r="A18118" s="295"/>
    </row>
    <row r="18119" spans="1:1" s="296" customFormat="1" ht="12" hidden="1" customHeight="1">
      <c r="A18119" s="295"/>
    </row>
    <row r="18120" spans="1:1" s="296" customFormat="1" ht="12" hidden="1" customHeight="1">
      <c r="A18120" s="295"/>
    </row>
    <row r="18121" spans="1:1" s="296" customFormat="1" ht="12" hidden="1" customHeight="1">
      <c r="A18121" s="295"/>
    </row>
    <row r="18122" spans="1:1" s="296" customFormat="1" ht="12" hidden="1" customHeight="1">
      <c r="A18122" s="295"/>
    </row>
    <row r="18123" spans="1:1" s="296" customFormat="1" ht="12" hidden="1" customHeight="1">
      <c r="A18123" s="295"/>
    </row>
    <row r="18124" spans="1:1" s="296" customFormat="1" ht="12" hidden="1" customHeight="1">
      <c r="A18124" s="295"/>
    </row>
    <row r="18125" spans="1:1" s="296" customFormat="1" ht="12" hidden="1" customHeight="1">
      <c r="A18125" s="295"/>
    </row>
    <row r="18126" spans="1:1" s="296" customFormat="1" ht="12" hidden="1" customHeight="1">
      <c r="A18126" s="295"/>
    </row>
    <row r="18127" spans="1:1" s="296" customFormat="1" ht="12" hidden="1" customHeight="1">
      <c r="A18127" s="295"/>
    </row>
    <row r="18128" spans="1:1" s="296" customFormat="1" ht="12" hidden="1" customHeight="1">
      <c r="A18128" s="295"/>
    </row>
    <row r="18129" spans="1:1" s="296" customFormat="1" ht="12" hidden="1" customHeight="1">
      <c r="A18129" s="295"/>
    </row>
    <row r="18130" spans="1:1" s="296" customFormat="1" ht="12" hidden="1" customHeight="1">
      <c r="A18130" s="295"/>
    </row>
    <row r="18131" spans="1:1" s="296" customFormat="1" ht="12" hidden="1" customHeight="1">
      <c r="A18131" s="295"/>
    </row>
    <row r="18132" spans="1:1" s="296" customFormat="1" ht="12" hidden="1" customHeight="1">
      <c r="A18132" s="295"/>
    </row>
    <row r="18133" spans="1:1" s="296" customFormat="1" ht="12" hidden="1" customHeight="1">
      <c r="A18133" s="295"/>
    </row>
    <row r="18134" spans="1:1" s="296" customFormat="1" ht="12" hidden="1" customHeight="1">
      <c r="A18134" s="295"/>
    </row>
    <row r="18135" spans="1:1" s="296" customFormat="1" ht="12" hidden="1" customHeight="1">
      <c r="A18135" s="295"/>
    </row>
    <row r="18136" spans="1:1" s="296" customFormat="1" ht="12" hidden="1" customHeight="1">
      <c r="A18136" s="295"/>
    </row>
    <row r="18137" spans="1:1" s="296" customFormat="1" ht="12" hidden="1" customHeight="1">
      <c r="A18137" s="295"/>
    </row>
    <row r="18138" spans="1:1" s="296" customFormat="1" ht="12" hidden="1" customHeight="1">
      <c r="A18138" s="295"/>
    </row>
    <row r="18139" spans="1:1" s="296" customFormat="1" ht="12" hidden="1" customHeight="1">
      <c r="A18139" s="295"/>
    </row>
    <row r="18140" spans="1:1" s="296" customFormat="1" ht="12" hidden="1" customHeight="1">
      <c r="A18140" s="295"/>
    </row>
    <row r="18141" spans="1:1" s="296" customFormat="1" ht="12" hidden="1" customHeight="1">
      <c r="A18141" s="295"/>
    </row>
    <row r="18142" spans="1:1" s="296" customFormat="1" ht="12" hidden="1" customHeight="1">
      <c r="A18142" s="295"/>
    </row>
    <row r="18143" spans="1:1" s="296" customFormat="1" ht="12" hidden="1" customHeight="1">
      <c r="A18143" s="295"/>
    </row>
    <row r="18144" spans="1:1" s="296" customFormat="1" ht="12" hidden="1" customHeight="1">
      <c r="A18144" s="295"/>
    </row>
    <row r="18145" spans="1:1" s="296" customFormat="1" ht="12" hidden="1" customHeight="1">
      <c r="A18145" s="295"/>
    </row>
    <row r="18146" spans="1:1" s="296" customFormat="1" ht="12" hidden="1" customHeight="1">
      <c r="A18146" s="295"/>
    </row>
    <row r="18147" spans="1:1" s="296" customFormat="1" ht="12" hidden="1" customHeight="1">
      <c r="A18147" s="295"/>
    </row>
    <row r="18148" spans="1:1" s="296" customFormat="1" ht="12" hidden="1" customHeight="1">
      <c r="A18148" s="295"/>
    </row>
    <row r="18149" spans="1:1" s="296" customFormat="1" ht="12" hidden="1" customHeight="1">
      <c r="A18149" s="295"/>
    </row>
    <row r="18150" spans="1:1" s="296" customFormat="1" ht="12" hidden="1" customHeight="1">
      <c r="A18150" s="295"/>
    </row>
    <row r="18151" spans="1:1" s="296" customFormat="1" ht="12" hidden="1" customHeight="1">
      <c r="A18151" s="295"/>
    </row>
    <row r="18152" spans="1:1" s="296" customFormat="1" ht="12" hidden="1" customHeight="1">
      <c r="A18152" s="295"/>
    </row>
    <row r="18153" spans="1:1" s="296" customFormat="1" ht="12" hidden="1" customHeight="1">
      <c r="A18153" s="295"/>
    </row>
    <row r="18154" spans="1:1" s="296" customFormat="1" ht="12" hidden="1" customHeight="1">
      <c r="A18154" s="295"/>
    </row>
    <row r="18155" spans="1:1" s="296" customFormat="1" ht="12" hidden="1" customHeight="1">
      <c r="A18155" s="295"/>
    </row>
    <row r="18156" spans="1:1" s="296" customFormat="1" ht="12" hidden="1" customHeight="1">
      <c r="A18156" s="295"/>
    </row>
    <row r="18157" spans="1:1" s="296" customFormat="1" ht="12" hidden="1" customHeight="1">
      <c r="A18157" s="295"/>
    </row>
    <row r="18158" spans="1:1" s="296" customFormat="1" ht="12" hidden="1" customHeight="1">
      <c r="A18158" s="295"/>
    </row>
    <row r="18159" spans="1:1" s="296" customFormat="1" ht="12" hidden="1" customHeight="1">
      <c r="A18159" s="295"/>
    </row>
    <row r="18160" spans="1:1" s="296" customFormat="1" ht="12" hidden="1" customHeight="1">
      <c r="A18160" s="295"/>
    </row>
    <row r="18161" spans="1:1" s="296" customFormat="1" ht="12" hidden="1" customHeight="1">
      <c r="A18161" s="295"/>
    </row>
    <row r="18162" spans="1:1" s="296" customFormat="1" ht="12" hidden="1" customHeight="1">
      <c r="A18162" s="295"/>
    </row>
    <row r="18163" spans="1:1" s="296" customFormat="1" ht="12" hidden="1" customHeight="1">
      <c r="A18163" s="295"/>
    </row>
    <row r="18164" spans="1:1" s="296" customFormat="1" ht="12" hidden="1" customHeight="1">
      <c r="A18164" s="295"/>
    </row>
    <row r="18165" spans="1:1" s="296" customFormat="1" ht="12" hidden="1" customHeight="1">
      <c r="A18165" s="295"/>
    </row>
    <row r="18166" spans="1:1" s="296" customFormat="1" ht="12" hidden="1" customHeight="1">
      <c r="A18166" s="295"/>
    </row>
    <row r="18167" spans="1:1" s="296" customFormat="1" ht="12" hidden="1" customHeight="1">
      <c r="A18167" s="295"/>
    </row>
    <row r="18168" spans="1:1" s="296" customFormat="1" ht="12" hidden="1" customHeight="1">
      <c r="A18168" s="295"/>
    </row>
    <row r="18169" spans="1:1" s="296" customFormat="1" ht="12" hidden="1" customHeight="1">
      <c r="A18169" s="295"/>
    </row>
    <row r="18170" spans="1:1" s="296" customFormat="1" ht="12" hidden="1" customHeight="1">
      <c r="A18170" s="295"/>
    </row>
    <row r="18171" spans="1:1" s="296" customFormat="1" ht="12" hidden="1" customHeight="1">
      <c r="A18171" s="295"/>
    </row>
    <row r="18172" spans="1:1" s="296" customFormat="1" ht="12" hidden="1" customHeight="1">
      <c r="A18172" s="295"/>
    </row>
    <row r="18173" spans="1:1" s="296" customFormat="1" ht="12" hidden="1" customHeight="1">
      <c r="A18173" s="295"/>
    </row>
    <row r="18174" spans="1:1" s="296" customFormat="1" ht="12" hidden="1" customHeight="1">
      <c r="A18174" s="295"/>
    </row>
    <row r="18175" spans="1:1" s="296" customFormat="1" ht="12" hidden="1" customHeight="1">
      <c r="A18175" s="295"/>
    </row>
    <row r="18176" spans="1:1" s="296" customFormat="1" ht="12" hidden="1" customHeight="1">
      <c r="A18176" s="295"/>
    </row>
    <row r="18177" spans="1:1" s="296" customFormat="1" ht="12" hidden="1" customHeight="1">
      <c r="A18177" s="295"/>
    </row>
    <row r="18178" spans="1:1" s="296" customFormat="1" ht="12" hidden="1" customHeight="1">
      <c r="A18178" s="295"/>
    </row>
    <row r="18179" spans="1:1" s="296" customFormat="1" ht="12" hidden="1" customHeight="1">
      <c r="A18179" s="295"/>
    </row>
    <row r="18180" spans="1:1" s="296" customFormat="1" ht="12" hidden="1" customHeight="1">
      <c r="A18180" s="295"/>
    </row>
    <row r="18181" spans="1:1" s="296" customFormat="1" ht="12" hidden="1" customHeight="1">
      <c r="A18181" s="295"/>
    </row>
    <row r="18182" spans="1:1" s="296" customFormat="1" ht="12" hidden="1" customHeight="1">
      <c r="A18182" s="295"/>
    </row>
    <row r="18183" spans="1:1" s="296" customFormat="1" ht="12" hidden="1" customHeight="1">
      <c r="A18183" s="295"/>
    </row>
    <row r="18184" spans="1:1" s="296" customFormat="1" ht="12" hidden="1" customHeight="1">
      <c r="A18184" s="295"/>
    </row>
    <row r="18185" spans="1:1" s="296" customFormat="1" ht="12" hidden="1" customHeight="1">
      <c r="A18185" s="295"/>
    </row>
    <row r="18186" spans="1:1" s="296" customFormat="1" ht="12" hidden="1" customHeight="1">
      <c r="A18186" s="295"/>
    </row>
    <row r="18187" spans="1:1" s="296" customFormat="1" ht="12" hidden="1" customHeight="1">
      <c r="A18187" s="295"/>
    </row>
    <row r="18188" spans="1:1" s="296" customFormat="1" ht="12" hidden="1" customHeight="1">
      <c r="A18188" s="295"/>
    </row>
    <row r="18189" spans="1:1" s="296" customFormat="1" ht="12" hidden="1" customHeight="1">
      <c r="A18189" s="295"/>
    </row>
    <row r="18190" spans="1:1" s="296" customFormat="1" ht="12" hidden="1" customHeight="1">
      <c r="A18190" s="295"/>
    </row>
    <row r="18191" spans="1:1" s="296" customFormat="1" ht="12" hidden="1" customHeight="1">
      <c r="A18191" s="295"/>
    </row>
    <row r="18192" spans="1:1" s="296" customFormat="1" ht="12" hidden="1" customHeight="1">
      <c r="A18192" s="295"/>
    </row>
    <row r="18193" spans="1:1" s="296" customFormat="1" ht="12" hidden="1" customHeight="1">
      <c r="A18193" s="295"/>
    </row>
    <row r="18194" spans="1:1" s="296" customFormat="1" ht="12" hidden="1" customHeight="1">
      <c r="A18194" s="295"/>
    </row>
    <row r="18195" spans="1:1" s="296" customFormat="1" ht="12" hidden="1" customHeight="1">
      <c r="A18195" s="295"/>
    </row>
    <row r="18196" spans="1:1" s="296" customFormat="1" ht="12" hidden="1" customHeight="1">
      <c r="A18196" s="295"/>
    </row>
    <row r="18197" spans="1:1" s="296" customFormat="1" ht="12" hidden="1" customHeight="1">
      <c r="A18197" s="295"/>
    </row>
    <row r="18198" spans="1:1" s="296" customFormat="1" ht="12" hidden="1" customHeight="1">
      <c r="A18198" s="295"/>
    </row>
    <row r="18199" spans="1:1" s="296" customFormat="1" ht="12" hidden="1" customHeight="1">
      <c r="A18199" s="295"/>
    </row>
    <row r="18200" spans="1:1" s="296" customFormat="1" ht="12" hidden="1" customHeight="1">
      <c r="A18200" s="295"/>
    </row>
    <row r="18201" spans="1:1" s="296" customFormat="1" ht="12" hidden="1" customHeight="1">
      <c r="A18201" s="295"/>
    </row>
    <row r="18202" spans="1:1" s="296" customFormat="1" ht="12" hidden="1" customHeight="1">
      <c r="A18202" s="295"/>
    </row>
    <row r="18203" spans="1:1" s="296" customFormat="1" ht="12" hidden="1" customHeight="1">
      <c r="A18203" s="295"/>
    </row>
    <row r="18204" spans="1:1" s="296" customFormat="1" ht="12" hidden="1" customHeight="1">
      <c r="A18204" s="295"/>
    </row>
    <row r="18205" spans="1:1" s="296" customFormat="1" ht="12" hidden="1" customHeight="1">
      <c r="A18205" s="295"/>
    </row>
    <row r="18206" spans="1:1" s="296" customFormat="1" ht="12" hidden="1" customHeight="1">
      <c r="A18206" s="295"/>
    </row>
    <row r="18207" spans="1:1" s="296" customFormat="1" ht="12" hidden="1" customHeight="1">
      <c r="A18207" s="295"/>
    </row>
    <row r="18208" spans="1:1" s="296" customFormat="1" ht="12" hidden="1" customHeight="1">
      <c r="A18208" s="295"/>
    </row>
    <row r="18209" spans="1:1" s="296" customFormat="1" ht="12" hidden="1" customHeight="1">
      <c r="A18209" s="295"/>
    </row>
    <row r="18210" spans="1:1" s="296" customFormat="1" ht="12" hidden="1" customHeight="1">
      <c r="A18210" s="295"/>
    </row>
    <row r="18211" spans="1:1" s="296" customFormat="1" ht="12" hidden="1" customHeight="1">
      <c r="A18211" s="295"/>
    </row>
    <row r="18212" spans="1:1" s="296" customFormat="1" ht="12" hidden="1" customHeight="1">
      <c r="A18212" s="295"/>
    </row>
    <row r="18213" spans="1:1" s="296" customFormat="1" ht="12" hidden="1" customHeight="1">
      <c r="A18213" s="295"/>
    </row>
    <row r="18214" spans="1:1" s="296" customFormat="1" ht="12" hidden="1" customHeight="1">
      <c r="A18214" s="295"/>
    </row>
    <row r="18215" spans="1:1" s="296" customFormat="1" ht="12" hidden="1" customHeight="1">
      <c r="A18215" s="295"/>
    </row>
    <row r="18216" spans="1:1" s="296" customFormat="1" ht="12" hidden="1" customHeight="1">
      <c r="A18216" s="295"/>
    </row>
    <row r="18217" spans="1:1" s="296" customFormat="1" ht="12" hidden="1" customHeight="1">
      <c r="A18217" s="295"/>
    </row>
    <row r="18218" spans="1:1" s="296" customFormat="1" ht="12" hidden="1" customHeight="1">
      <c r="A18218" s="295"/>
    </row>
    <row r="18219" spans="1:1" s="296" customFormat="1" ht="12" hidden="1" customHeight="1">
      <c r="A18219" s="295"/>
    </row>
    <row r="18220" spans="1:1" s="296" customFormat="1" ht="12" hidden="1" customHeight="1">
      <c r="A18220" s="295"/>
    </row>
    <row r="18221" spans="1:1" s="296" customFormat="1" ht="12" hidden="1" customHeight="1">
      <c r="A18221" s="295"/>
    </row>
    <row r="18222" spans="1:1" s="296" customFormat="1" ht="12" hidden="1" customHeight="1">
      <c r="A18222" s="295"/>
    </row>
    <row r="18223" spans="1:1" s="296" customFormat="1" ht="12" hidden="1" customHeight="1">
      <c r="A18223" s="295"/>
    </row>
    <row r="18224" spans="1:1" s="296" customFormat="1" ht="12" hidden="1" customHeight="1">
      <c r="A18224" s="295"/>
    </row>
    <row r="18225" spans="1:1" s="296" customFormat="1" ht="12" hidden="1" customHeight="1">
      <c r="A18225" s="295"/>
    </row>
    <row r="18226" spans="1:1" s="296" customFormat="1" ht="12" hidden="1" customHeight="1">
      <c r="A18226" s="295"/>
    </row>
    <row r="18227" spans="1:1" s="296" customFormat="1" ht="12" hidden="1" customHeight="1">
      <c r="A18227" s="295"/>
    </row>
    <row r="18228" spans="1:1" s="296" customFormat="1" ht="12" hidden="1" customHeight="1">
      <c r="A18228" s="295"/>
    </row>
    <row r="18229" spans="1:1" s="296" customFormat="1" ht="12" hidden="1" customHeight="1">
      <c r="A18229" s="295"/>
    </row>
    <row r="18230" spans="1:1" s="296" customFormat="1" ht="12" hidden="1" customHeight="1">
      <c r="A18230" s="295"/>
    </row>
    <row r="18231" spans="1:1" s="296" customFormat="1" ht="12" hidden="1" customHeight="1">
      <c r="A18231" s="295"/>
    </row>
    <row r="18232" spans="1:1" s="296" customFormat="1" ht="12" hidden="1" customHeight="1">
      <c r="A18232" s="295"/>
    </row>
    <row r="18233" spans="1:1" s="296" customFormat="1" ht="12" hidden="1" customHeight="1">
      <c r="A18233" s="295"/>
    </row>
    <row r="18234" spans="1:1" s="296" customFormat="1" ht="12" hidden="1" customHeight="1">
      <c r="A18234" s="295"/>
    </row>
    <row r="18235" spans="1:1" s="296" customFormat="1" ht="12" hidden="1" customHeight="1">
      <c r="A18235" s="295"/>
    </row>
    <row r="18236" spans="1:1" s="296" customFormat="1" ht="12" hidden="1" customHeight="1">
      <c r="A18236" s="295"/>
    </row>
    <row r="18237" spans="1:1" s="296" customFormat="1" ht="12" hidden="1" customHeight="1">
      <c r="A18237" s="295"/>
    </row>
    <row r="18238" spans="1:1" s="296" customFormat="1" ht="12" hidden="1" customHeight="1">
      <c r="A18238" s="295"/>
    </row>
    <row r="18239" spans="1:1" s="296" customFormat="1" ht="12" hidden="1" customHeight="1">
      <c r="A18239" s="295"/>
    </row>
    <row r="18240" spans="1:1" s="296" customFormat="1" ht="12" hidden="1" customHeight="1">
      <c r="A18240" s="295"/>
    </row>
    <row r="18241" spans="1:1" s="296" customFormat="1" ht="12" hidden="1" customHeight="1">
      <c r="A18241" s="295"/>
    </row>
    <row r="18242" spans="1:1" s="296" customFormat="1" ht="12" hidden="1" customHeight="1">
      <c r="A18242" s="295"/>
    </row>
    <row r="18243" spans="1:1" s="296" customFormat="1" ht="12" hidden="1" customHeight="1">
      <c r="A18243" s="295"/>
    </row>
    <row r="18244" spans="1:1" s="296" customFormat="1" ht="12" hidden="1" customHeight="1">
      <c r="A18244" s="295"/>
    </row>
    <row r="18245" spans="1:1" s="296" customFormat="1" ht="12" hidden="1" customHeight="1">
      <c r="A18245" s="295"/>
    </row>
    <row r="18246" spans="1:1" s="296" customFormat="1" ht="12" hidden="1" customHeight="1">
      <c r="A18246" s="295"/>
    </row>
    <row r="18247" spans="1:1" s="296" customFormat="1" ht="12" hidden="1" customHeight="1">
      <c r="A18247" s="295"/>
    </row>
    <row r="18248" spans="1:1" s="296" customFormat="1" ht="12" hidden="1" customHeight="1">
      <c r="A18248" s="295"/>
    </row>
    <row r="18249" spans="1:1" s="296" customFormat="1" ht="12" hidden="1" customHeight="1">
      <c r="A18249" s="295"/>
    </row>
    <row r="18250" spans="1:1" s="296" customFormat="1" ht="12" hidden="1" customHeight="1">
      <c r="A18250" s="295"/>
    </row>
    <row r="18251" spans="1:1" s="296" customFormat="1" ht="12" hidden="1" customHeight="1">
      <c r="A18251" s="295"/>
    </row>
    <row r="18252" spans="1:1" s="296" customFormat="1" ht="12" hidden="1" customHeight="1">
      <c r="A18252" s="295"/>
    </row>
    <row r="18253" spans="1:1" s="296" customFormat="1" ht="12" hidden="1" customHeight="1">
      <c r="A18253" s="295"/>
    </row>
    <row r="18254" spans="1:1" s="296" customFormat="1" ht="12" hidden="1" customHeight="1">
      <c r="A18254" s="295"/>
    </row>
    <row r="18255" spans="1:1" s="296" customFormat="1" ht="12" hidden="1" customHeight="1">
      <c r="A18255" s="295"/>
    </row>
    <row r="18256" spans="1:1" s="296" customFormat="1" ht="12" hidden="1" customHeight="1">
      <c r="A18256" s="295"/>
    </row>
    <row r="18257" spans="1:1" s="296" customFormat="1" ht="12" hidden="1" customHeight="1">
      <c r="A18257" s="295"/>
    </row>
    <row r="18258" spans="1:1" s="296" customFormat="1" ht="12" hidden="1" customHeight="1">
      <c r="A18258" s="295"/>
    </row>
    <row r="18259" spans="1:1" s="296" customFormat="1" ht="12" hidden="1" customHeight="1">
      <c r="A18259" s="295"/>
    </row>
    <row r="18260" spans="1:1" s="296" customFormat="1" ht="12" hidden="1" customHeight="1">
      <c r="A18260" s="295"/>
    </row>
    <row r="18261" spans="1:1" s="296" customFormat="1" ht="12" hidden="1" customHeight="1">
      <c r="A18261" s="295"/>
    </row>
    <row r="18262" spans="1:1" s="296" customFormat="1" ht="12" hidden="1" customHeight="1">
      <c r="A18262" s="295"/>
    </row>
    <row r="18263" spans="1:1" s="296" customFormat="1" ht="12" hidden="1" customHeight="1">
      <c r="A18263" s="295"/>
    </row>
    <row r="18264" spans="1:1" s="296" customFormat="1" ht="12" hidden="1" customHeight="1">
      <c r="A18264" s="295"/>
    </row>
    <row r="18265" spans="1:1" s="296" customFormat="1" ht="12" hidden="1" customHeight="1">
      <c r="A18265" s="295"/>
    </row>
    <row r="18266" spans="1:1" s="296" customFormat="1" ht="12" hidden="1" customHeight="1">
      <c r="A18266" s="295"/>
    </row>
    <row r="18267" spans="1:1" s="296" customFormat="1" ht="12" hidden="1" customHeight="1">
      <c r="A18267" s="295"/>
    </row>
    <row r="18268" spans="1:1" s="296" customFormat="1" ht="12" hidden="1" customHeight="1">
      <c r="A18268" s="295"/>
    </row>
    <row r="18269" spans="1:1" s="296" customFormat="1" ht="12" hidden="1" customHeight="1">
      <c r="A18269" s="295"/>
    </row>
    <row r="18270" spans="1:1" s="296" customFormat="1" ht="12" hidden="1" customHeight="1">
      <c r="A18270" s="295"/>
    </row>
    <row r="18271" spans="1:1" s="296" customFormat="1" ht="12" hidden="1" customHeight="1">
      <c r="A18271" s="295"/>
    </row>
    <row r="18272" spans="1:1" s="296" customFormat="1" ht="12" hidden="1" customHeight="1">
      <c r="A18272" s="295"/>
    </row>
    <row r="18273" spans="1:1" s="296" customFormat="1" ht="12" hidden="1" customHeight="1">
      <c r="A18273" s="295"/>
    </row>
    <row r="18274" spans="1:1" s="296" customFormat="1" ht="12" hidden="1" customHeight="1">
      <c r="A18274" s="295"/>
    </row>
    <row r="18275" spans="1:1" s="296" customFormat="1" ht="12" hidden="1" customHeight="1">
      <c r="A18275" s="295"/>
    </row>
    <row r="18276" spans="1:1" s="296" customFormat="1" ht="12" hidden="1" customHeight="1">
      <c r="A18276" s="295"/>
    </row>
    <row r="18277" spans="1:1" s="296" customFormat="1" ht="12" hidden="1" customHeight="1">
      <c r="A18277" s="295"/>
    </row>
    <row r="18278" spans="1:1" s="296" customFormat="1" ht="12" hidden="1" customHeight="1">
      <c r="A18278" s="295"/>
    </row>
    <row r="18279" spans="1:1" s="296" customFormat="1" ht="12" hidden="1" customHeight="1">
      <c r="A18279" s="295"/>
    </row>
    <row r="18280" spans="1:1" s="296" customFormat="1" ht="12" hidden="1" customHeight="1">
      <c r="A18280" s="295"/>
    </row>
    <row r="18281" spans="1:1" s="296" customFormat="1" ht="12" hidden="1" customHeight="1">
      <c r="A18281" s="295"/>
    </row>
    <row r="18282" spans="1:1" s="296" customFormat="1" ht="12" hidden="1" customHeight="1">
      <c r="A18282" s="295"/>
    </row>
    <row r="18283" spans="1:1" s="296" customFormat="1" ht="12" hidden="1" customHeight="1">
      <c r="A18283" s="295"/>
    </row>
    <row r="18284" spans="1:1" s="296" customFormat="1" ht="12" hidden="1" customHeight="1">
      <c r="A18284" s="295"/>
    </row>
    <row r="18285" spans="1:1" s="296" customFormat="1" ht="12" hidden="1" customHeight="1">
      <c r="A18285" s="295"/>
    </row>
    <row r="18286" spans="1:1" s="296" customFormat="1" ht="12" hidden="1" customHeight="1">
      <c r="A18286" s="295"/>
    </row>
    <row r="18287" spans="1:1" s="296" customFormat="1" ht="12" hidden="1" customHeight="1">
      <c r="A18287" s="295"/>
    </row>
    <row r="18288" spans="1:1" s="296" customFormat="1" ht="12" hidden="1" customHeight="1">
      <c r="A18288" s="295"/>
    </row>
    <row r="18289" spans="1:1" s="296" customFormat="1" ht="12" hidden="1" customHeight="1">
      <c r="A18289" s="295"/>
    </row>
    <row r="18290" spans="1:1" s="296" customFormat="1" ht="12" hidden="1" customHeight="1">
      <c r="A18290" s="295"/>
    </row>
    <row r="18291" spans="1:1" s="296" customFormat="1" ht="12" hidden="1" customHeight="1">
      <c r="A18291" s="295"/>
    </row>
    <row r="18292" spans="1:1" s="296" customFormat="1" ht="12" hidden="1" customHeight="1">
      <c r="A18292" s="295"/>
    </row>
    <row r="18293" spans="1:1" s="296" customFormat="1" ht="12" hidden="1" customHeight="1">
      <c r="A18293" s="295"/>
    </row>
    <row r="18294" spans="1:1" s="296" customFormat="1" ht="12" hidden="1" customHeight="1">
      <c r="A18294" s="295"/>
    </row>
    <row r="18295" spans="1:1" s="296" customFormat="1" ht="12" hidden="1" customHeight="1">
      <c r="A18295" s="295"/>
    </row>
    <row r="18296" spans="1:1" s="296" customFormat="1" ht="12" hidden="1" customHeight="1">
      <c r="A18296" s="295"/>
    </row>
    <row r="18297" spans="1:1" s="296" customFormat="1" ht="12" hidden="1" customHeight="1">
      <c r="A18297" s="295"/>
    </row>
    <row r="18298" spans="1:1" s="296" customFormat="1" ht="12" hidden="1" customHeight="1">
      <c r="A18298" s="295"/>
    </row>
    <row r="18299" spans="1:1" s="296" customFormat="1" ht="12" hidden="1" customHeight="1">
      <c r="A18299" s="295"/>
    </row>
    <row r="18300" spans="1:1" s="296" customFormat="1" ht="12" hidden="1" customHeight="1">
      <c r="A18300" s="295"/>
    </row>
    <row r="18301" spans="1:1" s="296" customFormat="1" ht="12" hidden="1" customHeight="1">
      <c r="A18301" s="295"/>
    </row>
    <row r="18302" spans="1:1" s="296" customFormat="1" ht="12" hidden="1" customHeight="1">
      <c r="A18302" s="295"/>
    </row>
    <row r="18303" spans="1:1" s="296" customFormat="1" ht="12" hidden="1" customHeight="1">
      <c r="A18303" s="295"/>
    </row>
    <row r="18304" spans="1:1" s="296" customFormat="1" ht="12" hidden="1" customHeight="1">
      <c r="A18304" s="295"/>
    </row>
    <row r="18305" spans="1:1" s="296" customFormat="1" ht="12" hidden="1" customHeight="1">
      <c r="A18305" s="295"/>
    </row>
    <row r="18306" spans="1:1" s="296" customFormat="1" ht="12" hidden="1" customHeight="1">
      <c r="A18306" s="295"/>
    </row>
    <row r="18307" spans="1:1" s="296" customFormat="1" ht="12" hidden="1" customHeight="1">
      <c r="A18307" s="295"/>
    </row>
    <row r="18308" spans="1:1" s="296" customFormat="1" ht="12" hidden="1" customHeight="1">
      <c r="A18308" s="295"/>
    </row>
    <row r="18309" spans="1:1" s="296" customFormat="1" ht="12" hidden="1" customHeight="1">
      <c r="A18309" s="295"/>
    </row>
    <row r="18310" spans="1:1" s="296" customFormat="1" ht="12" hidden="1" customHeight="1">
      <c r="A18310" s="295"/>
    </row>
    <row r="18311" spans="1:1" s="296" customFormat="1" ht="12" hidden="1" customHeight="1">
      <c r="A18311" s="295"/>
    </row>
    <row r="18312" spans="1:1" s="296" customFormat="1" ht="12" hidden="1" customHeight="1">
      <c r="A18312" s="295"/>
    </row>
    <row r="18313" spans="1:1" s="296" customFormat="1" ht="12" hidden="1" customHeight="1">
      <c r="A18313" s="295"/>
    </row>
    <row r="18314" spans="1:1" s="296" customFormat="1" ht="12" hidden="1" customHeight="1">
      <c r="A18314" s="295"/>
    </row>
    <row r="18315" spans="1:1" s="296" customFormat="1" ht="12" hidden="1" customHeight="1">
      <c r="A18315" s="295"/>
    </row>
    <row r="18316" spans="1:1" s="296" customFormat="1" ht="12" hidden="1" customHeight="1">
      <c r="A18316" s="295"/>
    </row>
    <row r="18317" spans="1:1" s="296" customFormat="1" ht="12" hidden="1" customHeight="1">
      <c r="A18317" s="295"/>
    </row>
    <row r="18318" spans="1:1" s="296" customFormat="1" ht="12" hidden="1" customHeight="1">
      <c r="A18318" s="295"/>
    </row>
    <row r="18319" spans="1:1" s="296" customFormat="1" ht="12" hidden="1" customHeight="1">
      <c r="A18319" s="295"/>
    </row>
    <row r="18320" spans="1:1" s="296" customFormat="1" ht="12" hidden="1" customHeight="1">
      <c r="A18320" s="295"/>
    </row>
    <row r="18321" spans="1:1" s="296" customFormat="1" ht="12" hidden="1" customHeight="1">
      <c r="A18321" s="295"/>
    </row>
    <row r="18322" spans="1:1" s="296" customFormat="1" ht="12" hidden="1" customHeight="1">
      <c r="A18322" s="295"/>
    </row>
    <row r="18323" spans="1:1" s="296" customFormat="1" ht="12" hidden="1" customHeight="1">
      <c r="A18323" s="295"/>
    </row>
    <row r="18324" spans="1:1" s="296" customFormat="1" ht="12" hidden="1" customHeight="1">
      <c r="A18324" s="295"/>
    </row>
    <row r="18325" spans="1:1" s="296" customFormat="1" ht="12" hidden="1" customHeight="1">
      <c r="A18325" s="295"/>
    </row>
    <row r="18326" spans="1:1" s="296" customFormat="1" ht="12" hidden="1" customHeight="1">
      <c r="A18326" s="295"/>
    </row>
    <row r="18327" spans="1:1" s="296" customFormat="1" ht="12" hidden="1" customHeight="1">
      <c r="A18327" s="295"/>
    </row>
    <row r="18328" spans="1:1" s="296" customFormat="1" ht="12" hidden="1" customHeight="1">
      <c r="A18328" s="295"/>
    </row>
    <row r="18329" spans="1:1" s="296" customFormat="1" ht="12" hidden="1" customHeight="1">
      <c r="A18329" s="295"/>
    </row>
    <row r="18330" spans="1:1" s="296" customFormat="1" ht="12" hidden="1" customHeight="1">
      <c r="A18330" s="295"/>
    </row>
    <row r="18331" spans="1:1" s="296" customFormat="1" ht="12" hidden="1" customHeight="1">
      <c r="A18331" s="295"/>
    </row>
    <row r="18332" spans="1:1" s="296" customFormat="1" ht="12" hidden="1" customHeight="1">
      <c r="A18332" s="295"/>
    </row>
    <row r="18333" spans="1:1" s="296" customFormat="1" ht="12" hidden="1" customHeight="1">
      <c r="A18333" s="295"/>
    </row>
    <row r="18334" spans="1:1" s="296" customFormat="1" ht="12" hidden="1" customHeight="1">
      <c r="A18334" s="295"/>
    </row>
    <row r="18335" spans="1:1" s="296" customFormat="1" ht="12" hidden="1" customHeight="1">
      <c r="A18335" s="295"/>
    </row>
    <row r="18336" spans="1:1" s="296" customFormat="1" ht="12" hidden="1" customHeight="1">
      <c r="A18336" s="295"/>
    </row>
    <row r="18337" spans="1:1" s="296" customFormat="1" ht="12" hidden="1" customHeight="1">
      <c r="A18337" s="295"/>
    </row>
    <row r="18338" spans="1:1" s="296" customFormat="1" ht="12" hidden="1" customHeight="1">
      <c r="A18338" s="295"/>
    </row>
    <row r="18339" spans="1:1" s="296" customFormat="1" ht="12" hidden="1" customHeight="1">
      <c r="A18339" s="295"/>
    </row>
    <row r="18340" spans="1:1" s="296" customFormat="1" ht="12" hidden="1" customHeight="1">
      <c r="A18340" s="295"/>
    </row>
    <row r="18341" spans="1:1" s="296" customFormat="1" ht="12" hidden="1" customHeight="1">
      <c r="A18341" s="295"/>
    </row>
    <row r="18342" spans="1:1" s="296" customFormat="1" ht="12" hidden="1" customHeight="1">
      <c r="A18342" s="295"/>
    </row>
    <row r="18343" spans="1:1" s="296" customFormat="1" ht="12" hidden="1" customHeight="1">
      <c r="A18343" s="295"/>
    </row>
    <row r="18344" spans="1:1" s="296" customFormat="1" ht="12" hidden="1" customHeight="1">
      <c r="A18344" s="295"/>
    </row>
    <row r="18345" spans="1:1" s="296" customFormat="1" ht="12" hidden="1" customHeight="1">
      <c r="A18345" s="295"/>
    </row>
    <row r="18346" spans="1:1" s="296" customFormat="1" ht="12" hidden="1" customHeight="1">
      <c r="A18346" s="295"/>
    </row>
    <row r="18347" spans="1:1" s="296" customFormat="1" ht="12" hidden="1" customHeight="1">
      <c r="A18347" s="295"/>
    </row>
    <row r="18348" spans="1:1" s="296" customFormat="1" ht="12" hidden="1" customHeight="1">
      <c r="A18348" s="295"/>
    </row>
    <row r="18349" spans="1:1" s="296" customFormat="1" ht="12" hidden="1" customHeight="1">
      <c r="A18349" s="295"/>
    </row>
    <row r="18350" spans="1:1" s="296" customFormat="1" ht="12" hidden="1" customHeight="1">
      <c r="A18350" s="295"/>
    </row>
    <row r="18351" spans="1:1" s="296" customFormat="1" ht="12" hidden="1" customHeight="1">
      <c r="A18351" s="295"/>
    </row>
    <row r="18352" spans="1:1" s="296" customFormat="1" ht="12" hidden="1" customHeight="1">
      <c r="A18352" s="295"/>
    </row>
    <row r="18353" spans="1:1" s="296" customFormat="1" ht="12" hidden="1" customHeight="1">
      <c r="A18353" s="295"/>
    </row>
    <row r="18354" spans="1:1" s="296" customFormat="1" ht="12" hidden="1" customHeight="1">
      <c r="A18354" s="295"/>
    </row>
    <row r="18355" spans="1:1" s="296" customFormat="1" ht="12" hidden="1" customHeight="1">
      <c r="A18355" s="295"/>
    </row>
    <row r="18356" spans="1:1" s="296" customFormat="1" ht="12" hidden="1" customHeight="1">
      <c r="A18356" s="295"/>
    </row>
    <row r="18357" spans="1:1" s="296" customFormat="1" ht="12" hidden="1" customHeight="1">
      <c r="A18357" s="295"/>
    </row>
    <row r="18358" spans="1:1" s="296" customFormat="1" ht="12" hidden="1" customHeight="1">
      <c r="A18358" s="295"/>
    </row>
    <row r="18359" spans="1:1" s="296" customFormat="1" ht="12" hidden="1" customHeight="1">
      <c r="A18359" s="295"/>
    </row>
    <row r="18360" spans="1:1" s="296" customFormat="1" ht="12" hidden="1" customHeight="1">
      <c r="A18360" s="295"/>
    </row>
    <row r="18361" spans="1:1" s="296" customFormat="1" ht="12" hidden="1" customHeight="1">
      <c r="A18361" s="295"/>
    </row>
    <row r="18362" spans="1:1" s="296" customFormat="1" ht="12" hidden="1" customHeight="1">
      <c r="A18362" s="295"/>
    </row>
    <row r="18363" spans="1:1" s="296" customFormat="1" ht="12" hidden="1" customHeight="1">
      <c r="A18363" s="295"/>
    </row>
    <row r="18364" spans="1:1" s="296" customFormat="1" ht="12" hidden="1" customHeight="1">
      <c r="A18364" s="295"/>
    </row>
    <row r="18365" spans="1:1" s="296" customFormat="1" ht="12" hidden="1" customHeight="1">
      <c r="A18365" s="295"/>
    </row>
    <row r="18366" spans="1:1" s="296" customFormat="1" ht="12" hidden="1" customHeight="1">
      <c r="A18366" s="295"/>
    </row>
    <row r="18367" spans="1:1" s="296" customFormat="1" ht="12" hidden="1" customHeight="1">
      <c r="A18367" s="295"/>
    </row>
    <row r="18368" spans="1:1" s="296" customFormat="1" ht="12" hidden="1" customHeight="1">
      <c r="A18368" s="295"/>
    </row>
    <row r="18369" spans="1:1" s="296" customFormat="1" ht="12" hidden="1" customHeight="1">
      <c r="A18369" s="295"/>
    </row>
    <row r="18370" spans="1:1" s="296" customFormat="1" ht="12" hidden="1" customHeight="1">
      <c r="A18370" s="295"/>
    </row>
    <row r="18371" spans="1:1" s="296" customFormat="1" ht="12" hidden="1" customHeight="1">
      <c r="A18371" s="295"/>
    </row>
    <row r="18372" spans="1:1" s="296" customFormat="1" ht="12" hidden="1" customHeight="1">
      <c r="A18372" s="295"/>
    </row>
    <row r="18373" spans="1:1" s="296" customFormat="1" ht="12" hidden="1" customHeight="1">
      <c r="A18373" s="295"/>
    </row>
    <row r="18374" spans="1:1" s="296" customFormat="1" ht="12" hidden="1" customHeight="1">
      <c r="A18374" s="295"/>
    </row>
    <row r="18375" spans="1:1" s="296" customFormat="1" ht="12" hidden="1" customHeight="1">
      <c r="A18375" s="295"/>
    </row>
    <row r="18376" spans="1:1" s="296" customFormat="1" ht="12" hidden="1" customHeight="1">
      <c r="A18376" s="295"/>
    </row>
    <row r="18377" spans="1:1" s="296" customFormat="1" ht="12" hidden="1" customHeight="1">
      <c r="A18377" s="295"/>
    </row>
    <row r="18378" spans="1:1" s="296" customFormat="1" ht="12" hidden="1" customHeight="1">
      <c r="A18378" s="295"/>
    </row>
    <row r="18379" spans="1:1" s="296" customFormat="1" ht="12" hidden="1" customHeight="1">
      <c r="A18379" s="295"/>
    </row>
    <row r="18380" spans="1:1" s="296" customFormat="1" ht="12" hidden="1" customHeight="1">
      <c r="A18380" s="295"/>
    </row>
    <row r="18381" spans="1:1" s="296" customFormat="1" ht="12" hidden="1" customHeight="1">
      <c r="A18381" s="295"/>
    </row>
    <row r="18382" spans="1:1" s="296" customFormat="1" ht="12" hidden="1" customHeight="1">
      <c r="A18382" s="295"/>
    </row>
    <row r="18383" spans="1:1" s="296" customFormat="1" ht="12" hidden="1" customHeight="1">
      <c r="A18383" s="295"/>
    </row>
    <row r="18384" spans="1:1" s="296" customFormat="1" ht="12" hidden="1" customHeight="1">
      <c r="A18384" s="295"/>
    </row>
    <row r="18385" spans="1:1" s="296" customFormat="1" ht="12" hidden="1" customHeight="1">
      <c r="A18385" s="295"/>
    </row>
    <row r="18386" spans="1:1" s="296" customFormat="1" ht="12" hidden="1" customHeight="1">
      <c r="A18386" s="295"/>
    </row>
    <row r="18387" spans="1:1" s="296" customFormat="1" ht="12" hidden="1" customHeight="1">
      <c r="A18387" s="295"/>
    </row>
    <row r="18388" spans="1:1" s="296" customFormat="1" ht="12" hidden="1" customHeight="1">
      <c r="A18388" s="295"/>
    </row>
    <row r="18389" spans="1:1" s="296" customFormat="1" ht="12" hidden="1" customHeight="1">
      <c r="A18389" s="295"/>
    </row>
    <row r="18390" spans="1:1" s="296" customFormat="1" ht="12" hidden="1" customHeight="1">
      <c r="A18390" s="295"/>
    </row>
    <row r="18391" spans="1:1" s="296" customFormat="1" ht="12" hidden="1" customHeight="1">
      <c r="A18391" s="295"/>
    </row>
    <row r="18392" spans="1:1" s="296" customFormat="1" ht="12" hidden="1" customHeight="1">
      <c r="A18392" s="295"/>
    </row>
    <row r="18393" spans="1:1" s="296" customFormat="1" ht="12" hidden="1" customHeight="1">
      <c r="A18393" s="295"/>
    </row>
    <row r="18394" spans="1:1" s="296" customFormat="1" ht="12" hidden="1" customHeight="1">
      <c r="A18394" s="295"/>
    </row>
    <row r="18395" spans="1:1" s="296" customFormat="1" ht="12" hidden="1" customHeight="1">
      <c r="A18395" s="295"/>
    </row>
    <row r="18396" spans="1:1" s="296" customFormat="1" ht="12" hidden="1" customHeight="1">
      <c r="A18396" s="295"/>
    </row>
    <row r="18397" spans="1:1" s="296" customFormat="1" ht="12" hidden="1" customHeight="1">
      <c r="A18397" s="295"/>
    </row>
    <row r="18398" spans="1:1" s="296" customFormat="1" ht="12" hidden="1" customHeight="1">
      <c r="A18398" s="295"/>
    </row>
    <row r="18399" spans="1:1" s="296" customFormat="1" ht="12" hidden="1" customHeight="1">
      <c r="A18399" s="295"/>
    </row>
    <row r="18400" spans="1:1" s="296" customFormat="1" ht="12" hidden="1" customHeight="1">
      <c r="A18400" s="295"/>
    </row>
    <row r="18401" spans="1:1" s="296" customFormat="1" ht="12" hidden="1" customHeight="1">
      <c r="A18401" s="295"/>
    </row>
    <row r="18402" spans="1:1" s="296" customFormat="1" ht="12" hidden="1" customHeight="1">
      <c r="A18402" s="295"/>
    </row>
    <row r="18403" spans="1:1" s="296" customFormat="1" ht="12" hidden="1" customHeight="1">
      <c r="A18403" s="295"/>
    </row>
    <row r="18404" spans="1:1" s="296" customFormat="1" ht="12" hidden="1" customHeight="1">
      <c r="A18404" s="295"/>
    </row>
    <row r="18405" spans="1:1" s="296" customFormat="1" ht="12" hidden="1" customHeight="1">
      <c r="A18405" s="295"/>
    </row>
    <row r="18406" spans="1:1" s="296" customFormat="1" ht="12" hidden="1" customHeight="1">
      <c r="A18406" s="295"/>
    </row>
    <row r="18407" spans="1:1" s="296" customFormat="1" ht="12" hidden="1" customHeight="1">
      <c r="A18407" s="295"/>
    </row>
    <row r="18408" spans="1:1" s="296" customFormat="1" ht="12" hidden="1" customHeight="1">
      <c r="A18408" s="295"/>
    </row>
    <row r="18409" spans="1:1" s="296" customFormat="1" ht="12" hidden="1" customHeight="1">
      <c r="A18409" s="295"/>
    </row>
    <row r="18410" spans="1:1" s="296" customFormat="1" ht="12" hidden="1" customHeight="1">
      <c r="A18410" s="295"/>
    </row>
    <row r="18411" spans="1:1" s="296" customFormat="1" ht="12" hidden="1" customHeight="1">
      <c r="A18411" s="295"/>
    </row>
    <row r="18412" spans="1:1" s="296" customFormat="1" ht="12" hidden="1" customHeight="1">
      <c r="A18412" s="295"/>
    </row>
    <row r="18413" spans="1:1" s="296" customFormat="1" ht="12" hidden="1" customHeight="1">
      <c r="A18413" s="295"/>
    </row>
    <row r="18414" spans="1:1" s="296" customFormat="1" ht="12" hidden="1" customHeight="1">
      <c r="A18414" s="295"/>
    </row>
    <row r="18415" spans="1:1" s="296" customFormat="1" ht="12" hidden="1" customHeight="1">
      <c r="A18415" s="295"/>
    </row>
    <row r="18416" spans="1:1" s="296" customFormat="1" ht="12" hidden="1" customHeight="1">
      <c r="A18416" s="295"/>
    </row>
    <row r="18417" spans="1:1" s="296" customFormat="1" ht="12" hidden="1" customHeight="1">
      <c r="A18417" s="295"/>
    </row>
    <row r="18418" spans="1:1" s="296" customFormat="1" ht="12" hidden="1" customHeight="1">
      <c r="A18418" s="295"/>
    </row>
    <row r="18419" spans="1:1" s="296" customFormat="1" ht="12" hidden="1" customHeight="1">
      <c r="A18419" s="295"/>
    </row>
    <row r="18420" spans="1:1" s="296" customFormat="1" ht="12" hidden="1" customHeight="1">
      <c r="A18420" s="295"/>
    </row>
    <row r="18421" spans="1:1" s="296" customFormat="1" ht="12" hidden="1" customHeight="1">
      <c r="A18421" s="295"/>
    </row>
    <row r="18422" spans="1:1" s="296" customFormat="1" ht="12" hidden="1" customHeight="1">
      <c r="A18422" s="295"/>
    </row>
    <row r="18423" spans="1:1" s="296" customFormat="1" ht="12" hidden="1" customHeight="1">
      <c r="A18423" s="295"/>
    </row>
    <row r="18424" spans="1:1" s="296" customFormat="1" ht="12" hidden="1" customHeight="1">
      <c r="A18424" s="295"/>
    </row>
    <row r="18425" spans="1:1" s="296" customFormat="1" ht="12" hidden="1" customHeight="1">
      <c r="A18425" s="295"/>
    </row>
    <row r="18426" spans="1:1" s="296" customFormat="1" ht="12" hidden="1" customHeight="1">
      <c r="A18426" s="295"/>
    </row>
    <row r="18427" spans="1:1" s="296" customFormat="1" ht="12" hidden="1" customHeight="1">
      <c r="A18427" s="295"/>
    </row>
    <row r="18428" spans="1:1" s="296" customFormat="1" ht="12" hidden="1" customHeight="1">
      <c r="A18428" s="295"/>
    </row>
    <row r="18429" spans="1:1" s="296" customFormat="1" ht="12" hidden="1" customHeight="1">
      <c r="A18429" s="295"/>
    </row>
    <row r="18430" spans="1:1" s="296" customFormat="1" ht="12" hidden="1" customHeight="1">
      <c r="A18430" s="295"/>
    </row>
    <row r="18431" spans="1:1" s="296" customFormat="1" ht="12" hidden="1" customHeight="1">
      <c r="A18431" s="295"/>
    </row>
    <row r="18432" spans="1:1" s="296" customFormat="1" ht="12" hidden="1" customHeight="1">
      <c r="A18432" s="295"/>
    </row>
    <row r="18433" spans="1:1" s="296" customFormat="1" ht="12" hidden="1" customHeight="1">
      <c r="A18433" s="295"/>
    </row>
    <row r="18434" spans="1:1" s="296" customFormat="1" ht="12" hidden="1" customHeight="1">
      <c r="A18434" s="295"/>
    </row>
    <row r="18435" spans="1:1" s="296" customFormat="1" ht="12" hidden="1" customHeight="1">
      <c r="A18435" s="295"/>
    </row>
    <row r="18436" spans="1:1" s="296" customFormat="1" ht="12" hidden="1" customHeight="1">
      <c r="A18436" s="295"/>
    </row>
    <row r="18437" spans="1:1" s="296" customFormat="1" ht="12" hidden="1" customHeight="1">
      <c r="A18437" s="295"/>
    </row>
    <row r="18438" spans="1:1" s="296" customFormat="1" ht="12" hidden="1" customHeight="1">
      <c r="A18438" s="295"/>
    </row>
    <row r="18439" spans="1:1" s="296" customFormat="1" ht="12" hidden="1" customHeight="1">
      <c r="A18439" s="295"/>
    </row>
    <row r="18440" spans="1:1" s="296" customFormat="1" ht="12" hidden="1" customHeight="1">
      <c r="A18440" s="295"/>
    </row>
    <row r="18441" spans="1:1" s="296" customFormat="1" ht="12" hidden="1" customHeight="1">
      <c r="A18441" s="295"/>
    </row>
    <row r="18442" spans="1:1" s="296" customFormat="1" ht="12" hidden="1" customHeight="1">
      <c r="A18442" s="295"/>
    </row>
    <row r="18443" spans="1:1" s="296" customFormat="1" ht="12" hidden="1" customHeight="1">
      <c r="A18443" s="295"/>
    </row>
    <row r="18444" spans="1:1" s="296" customFormat="1" ht="12" hidden="1" customHeight="1">
      <c r="A18444" s="295"/>
    </row>
    <row r="18445" spans="1:1" s="296" customFormat="1" ht="12" hidden="1" customHeight="1">
      <c r="A18445" s="295"/>
    </row>
    <row r="18446" spans="1:1" s="296" customFormat="1" ht="12" hidden="1" customHeight="1">
      <c r="A18446" s="295"/>
    </row>
    <row r="18447" spans="1:1" s="296" customFormat="1" ht="12" hidden="1" customHeight="1">
      <c r="A18447" s="295"/>
    </row>
    <row r="18448" spans="1:1" s="296" customFormat="1" ht="12" hidden="1" customHeight="1">
      <c r="A18448" s="295"/>
    </row>
    <row r="18449" spans="1:1" s="296" customFormat="1" ht="12" hidden="1" customHeight="1">
      <c r="A18449" s="295"/>
    </row>
    <row r="18450" spans="1:1" s="296" customFormat="1" ht="12" hidden="1" customHeight="1">
      <c r="A18450" s="295"/>
    </row>
    <row r="18451" spans="1:1" s="296" customFormat="1" ht="12" hidden="1" customHeight="1">
      <c r="A18451" s="295"/>
    </row>
    <row r="18452" spans="1:1" s="296" customFormat="1" ht="12" hidden="1" customHeight="1">
      <c r="A18452" s="295"/>
    </row>
    <row r="18453" spans="1:1" s="296" customFormat="1" ht="12" hidden="1" customHeight="1">
      <c r="A18453" s="295"/>
    </row>
    <row r="18454" spans="1:1" s="296" customFormat="1" ht="12" hidden="1" customHeight="1">
      <c r="A18454" s="295"/>
    </row>
    <row r="18455" spans="1:1" s="296" customFormat="1" ht="12" hidden="1" customHeight="1">
      <c r="A18455" s="295"/>
    </row>
    <row r="18456" spans="1:1" s="296" customFormat="1" ht="12" hidden="1" customHeight="1">
      <c r="A18456" s="295"/>
    </row>
    <row r="18457" spans="1:1" s="296" customFormat="1" ht="12" hidden="1" customHeight="1">
      <c r="A18457" s="295"/>
    </row>
    <row r="18458" spans="1:1" s="296" customFormat="1" ht="12" hidden="1" customHeight="1">
      <c r="A18458" s="295"/>
    </row>
    <row r="18459" spans="1:1" s="296" customFormat="1" ht="12" hidden="1" customHeight="1">
      <c r="A18459" s="295"/>
    </row>
    <row r="18460" spans="1:1" s="296" customFormat="1" ht="12" hidden="1" customHeight="1">
      <c r="A18460" s="295"/>
    </row>
    <row r="18461" spans="1:1" s="296" customFormat="1" ht="12" hidden="1" customHeight="1">
      <c r="A18461" s="295"/>
    </row>
    <row r="18462" spans="1:1" s="296" customFormat="1" ht="12" hidden="1" customHeight="1">
      <c r="A18462" s="295"/>
    </row>
    <row r="18463" spans="1:1" s="296" customFormat="1" ht="12" hidden="1" customHeight="1">
      <c r="A18463" s="295"/>
    </row>
    <row r="18464" spans="1:1" s="296" customFormat="1" ht="12" hidden="1" customHeight="1">
      <c r="A18464" s="295"/>
    </row>
    <row r="18465" spans="1:1" s="296" customFormat="1" ht="12" hidden="1" customHeight="1">
      <c r="A18465" s="295"/>
    </row>
    <row r="18466" spans="1:1" s="296" customFormat="1" ht="12" hidden="1" customHeight="1">
      <c r="A18466" s="295"/>
    </row>
    <row r="18467" spans="1:1" s="296" customFormat="1" ht="12" hidden="1" customHeight="1">
      <c r="A18467" s="295"/>
    </row>
    <row r="18468" spans="1:1" s="296" customFormat="1" ht="12" hidden="1" customHeight="1">
      <c r="A18468" s="295"/>
    </row>
    <row r="18469" spans="1:1" s="296" customFormat="1" ht="12" hidden="1" customHeight="1">
      <c r="A18469" s="295"/>
    </row>
    <row r="18470" spans="1:1" s="296" customFormat="1" ht="12" hidden="1" customHeight="1">
      <c r="A18470" s="295"/>
    </row>
    <row r="18471" spans="1:1" s="296" customFormat="1" ht="12" hidden="1" customHeight="1">
      <c r="A18471" s="295"/>
    </row>
    <row r="18472" spans="1:1" s="296" customFormat="1" ht="12" hidden="1" customHeight="1">
      <c r="A18472" s="295"/>
    </row>
    <row r="18473" spans="1:1" s="296" customFormat="1" ht="12" hidden="1" customHeight="1">
      <c r="A18473" s="295"/>
    </row>
    <row r="18474" spans="1:1" s="296" customFormat="1" ht="12" hidden="1" customHeight="1">
      <c r="A18474" s="295"/>
    </row>
    <row r="18475" spans="1:1" s="296" customFormat="1" ht="12" hidden="1" customHeight="1">
      <c r="A18475" s="295"/>
    </row>
    <row r="18476" spans="1:1" s="296" customFormat="1" ht="12" hidden="1" customHeight="1">
      <c r="A18476" s="295"/>
    </row>
    <row r="18477" spans="1:1" s="296" customFormat="1" ht="12" hidden="1" customHeight="1">
      <c r="A18477" s="295"/>
    </row>
    <row r="18478" spans="1:1" s="296" customFormat="1" ht="12" hidden="1" customHeight="1">
      <c r="A18478" s="295"/>
    </row>
    <row r="18479" spans="1:1" s="296" customFormat="1" ht="12" hidden="1" customHeight="1">
      <c r="A18479" s="295"/>
    </row>
    <row r="18480" spans="1:1" s="296" customFormat="1" ht="12" hidden="1" customHeight="1">
      <c r="A18480" s="295"/>
    </row>
    <row r="18481" spans="1:1" s="296" customFormat="1" ht="12" hidden="1" customHeight="1">
      <c r="A18481" s="295"/>
    </row>
    <row r="18482" spans="1:1" s="296" customFormat="1" ht="12" hidden="1" customHeight="1">
      <c r="A18482" s="295"/>
    </row>
    <row r="18483" spans="1:1" s="296" customFormat="1" ht="12" hidden="1" customHeight="1">
      <c r="A18483" s="295"/>
    </row>
    <row r="18484" spans="1:1" s="296" customFormat="1" ht="12" hidden="1" customHeight="1">
      <c r="A18484" s="295"/>
    </row>
    <row r="18485" spans="1:1" s="296" customFormat="1" ht="12" hidden="1" customHeight="1">
      <c r="A18485" s="295"/>
    </row>
    <row r="18486" spans="1:1" s="296" customFormat="1" ht="12" hidden="1" customHeight="1">
      <c r="A18486" s="295"/>
    </row>
    <row r="18487" spans="1:1" s="296" customFormat="1" ht="12" hidden="1" customHeight="1">
      <c r="A18487" s="295"/>
    </row>
    <row r="18488" spans="1:1" s="296" customFormat="1" ht="12" hidden="1" customHeight="1">
      <c r="A18488" s="295"/>
    </row>
    <row r="18489" spans="1:1" s="296" customFormat="1" ht="12" hidden="1" customHeight="1">
      <c r="A18489" s="295"/>
    </row>
    <row r="18490" spans="1:1" s="296" customFormat="1" ht="12" hidden="1" customHeight="1">
      <c r="A18490" s="295"/>
    </row>
    <row r="18491" spans="1:1" s="296" customFormat="1" ht="12" hidden="1" customHeight="1">
      <c r="A18491" s="295"/>
    </row>
    <row r="18492" spans="1:1" s="296" customFormat="1" ht="12" hidden="1" customHeight="1">
      <c r="A18492" s="295"/>
    </row>
    <row r="18493" spans="1:1" s="296" customFormat="1" ht="12" hidden="1" customHeight="1">
      <c r="A18493" s="295"/>
    </row>
    <row r="18494" spans="1:1" s="296" customFormat="1" ht="12" hidden="1" customHeight="1">
      <c r="A18494" s="295"/>
    </row>
    <row r="18495" spans="1:1" s="296" customFormat="1" ht="12" hidden="1" customHeight="1">
      <c r="A18495" s="295"/>
    </row>
    <row r="18496" spans="1:1" s="296" customFormat="1" ht="12" hidden="1" customHeight="1">
      <c r="A18496" s="295"/>
    </row>
    <row r="18497" spans="1:1" s="296" customFormat="1" ht="12" hidden="1" customHeight="1">
      <c r="A18497" s="295"/>
    </row>
    <row r="18498" spans="1:1" s="296" customFormat="1" ht="12" hidden="1" customHeight="1">
      <c r="A18498" s="295"/>
    </row>
    <row r="18499" spans="1:1" s="296" customFormat="1" ht="12" hidden="1" customHeight="1">
      <c r="A18499" s="295"/>
    </row>
    <row r="18500" spans="1:1" s="296" customFormat="1" ht="12" hidden="1" customHeight="1">
      <c r="A18500" s="295"/>
    </row>
    <row r="18501" spans="1:1" s="296" customFormat="1" ht="12" hidden="1" customHeight="1">
      <c r="A18501" s="295"/>
    </row>
    <row r="18502" spans="1:1" s="296" customFormat="1" ht="12" hidden="1" customHeight="1">
      <c r="A18502" s="295"/>
    </row>
    <row r="18503" spans="1:1" s="296" customFormat="1" ht="12" hidden="1" customHeight="1">
      <c r="A18503" s="295"/>
    </row>
    <row r="18504" spans="1:1" s="296" customFormat="1" ht="12" hidden="1" customHeight="1">
      <c r="A18504" s="295"/>
    </row>
    <row r="18505" spans="1:1" s="296" customFormat="1" ht="12" hidden="1" customHeight="1">
      <c r="A18505" s="295"/>
    </row>
    <row r="18506" spans="1:1" s="296" customFormat="1" ht="12" hidden="1" customHeight="1">
      <c r="A18506" s="295"/>
    </row>
    <row r="18507" spans="1:1" s="296" customFormat="1" ht="12" hidden="1" customHeight="1">
      <c r="A18507" s="295"/>
    </row>
    <row r="18508" spans="1:1" s="296" customFormat="1" ht="12" hidden="1" customHeight="1">
      <c r="A18508" s="295"/>
    </row>
    <row r="18509" spans="1:1" s="296" customFormat="1" ht="12" hidden="1" customHeight="1">
      <c r="A18509" s="295"/>
    </row>
    <row r="18510" spans="1:1" s="296" customFormat="1" ht="12" hidden="1" customHeight="1">
      <c r="A18510" s="295"/>
    </row>
    <row r="18511" spans="1:1" s="296" customFormat="1" ht="12" hidden="1" customHeight="1">
      <c r="A18511" s="295"/>
    </row>
    <row r="18512" spans="1:1" s="296" customFormat="1" ht="12" hidden="1" customHeight="1">
      <c r="A18512" s="295"/>
    </row>
    <row r="18513" spans="1:1" s="296" customFormat="1" ht="12" hidden="1" customHeight="1">
      <c r="A18513" s="295"/>
    </row>
    <row r="18514" spans="1:1" s="296" customFormat="1" ht="12" hidden="1" customHeight="1">
      <c r="A18514" s="295"/>
    </row>
    <row r="18515" spans="1:1" s="296" customFormat="1" ht="12" hidden="1" customHeight="1">
      <c r="A18515" s="295"/>
    </row>
    <row r="18516" spans="1:1" s="296" customFormat="1" ht="12" hidden="1" customHeight="1">
      <c r="A18516" s="295"/>
    </row>
    <row r="18517" spans="1:1" s="296" customFormat="1" ht="12" hidden="1" customHeight="1">
      <c r="A18517" s="295"/>
    </row>
    <row r="18518" spans="1:1" s="296" customFormat="1" ht="12" hidden="1" customHeight="1">
      <c r="A18518" s="295"/>
    </row>
    <row r="18519" spans="1:1" s="296" customFormat="1" ht="12" hidden="1" customHeight="1">
      <c r="A18519" s="295"/>
    </row>
    <row r="18520" spans="1:1" s="296" customFormat="1" ht="12" hidden="1" customHeight="1">
      <c r="A18520" s="295"/>
    </row>
    <row r="18521" spans="1:1" s="296" customFormat="1" ht="12" hidden="1" customHeight="1">
      <c r="A18521" s="295"/>
    </row>
    <row r="18522" spans="1:1" s="296" customFormat="1" ht="12" hidden="1" customHeight="1">
      <c r="A18522" s="295"/>
    </row>
    <row r="18523" spans="1:1" s="296" customFormat="1" ht="12" hidden="1" customHeight="1">
      <c r="A18523" s="295"/>
    </row>
    <row r="18524" spans="1:1" s="296" customFormat="1" ht="12" hidden="1" customHeight="1">
      <c r="A18524" s="295"/>
    </row>
    <row r="18525" spans="1:1" s="296" customFormat="1" ht="12" hidden="1" customHeight="1">
      <c r="A18525" s="295"/>
    </row>
    <row r="18526" spans="1:1" s="296" customFormat="1" ht="12" hidden="1" customHeight="1">
      <c r="A18526" s="295"/>
    </row>
    <row r="18527" spans="1:1" s="296" customFormat="1" ht="12" hidden="1" customHeight="1">
      <c r="A18527" s="295"/>
    </row>
    <row r="18528" spans="1:1" s="296" customFormat="1" ht="12" hidden="1" customHeight="1">
      <c r="A18528" s="295"/>
    </row>
    <row r="18529" spans="1:1" s="296" customFormat="1" ht="12" hidden="1" customHeight="1">
      <c r="A18529" s="295"/>
    </row>
    <row r="18530" spans="1:1" s="296" customFormat="1" ht="12" hidden="1" customHeight="1">
      <c r="A18530" s="295"/>
    </row>
    <row r="18531" spans="1:1" s="296" customFormat="1" ht="12" hidden="1" customHeight="1">
      <c r="A18531" s="295"/>
    </row>
    <row r="18532" spans="1:1" s="296" customFormat="1" ht="12" hidden="1" customHeight="1">
      <c r="A18532" s="295"/>
    </row>
    <row r="18533" spans="1:1" s="296" customFormat="1" ht="12" hidden="1" customHeight="1">
      <c r="A18533" s="295"/>
    </row>
    <row r="18534" spans="1:1" s="296" customFormat="1" ht="12" hidden="1" customHeight="1">
      <c r="A18534" s="295"/>
    </row>
    <row r="18535" spans="1:1" s="296" customFormat="1" ht="12" hidden="1" customHeight="1">
      <c r="A18535" s="295"/>
    </row>
    <row r="18536" spans="1:1" s="296" customFormat="1" ht="12" hidden="1" customHeight="1">
      <c r="A18536" s="295"/>
    </row>
    <row r="18537" spans="1:1" s="296" customFormat="1" ht="12" hidden="1" customHeight="1">
      <c r="A18537" s="295"/>
    </row>
    <row r="18538" spans="1:1" s="296" customFormat="1" ht="12" hidden="1" customHeight="1">
      <c r="A18538" s="295"/>
    </row>
    <row r="18539" spans="1:1" s="296" customFormat="1" ht="12" hidden="1" customHeight="1">
      <c r="A18539" s="295"/>
    </row>
    <row r="18540" spans="1:1" s="296" customFormat="1" ht="12" hidden="1" customHeight="1">
      <c r="A18540" s="295"/>
    </row>
    <row r="18541" spans="1:1" s="296" customFormat="1" ht="12" hidden="1" customHeight="1">
      <c r="A18541" s="295"/>
    </row>
    <row r="18542" spans="1:1" s="296" customFormat="1" ht="12" hidden="1" customHeight="1">
      <c r="A18542" s="295"/>
    </row>
    <row r="18543" spans="1:1" s="296" customFormat="1" ht="12" hidden="1" customHeight="1">
      <c r="A18543" s="295"/>
    </row>
    <row r="18544" spans="1:1" s="296" customFormat="1" ht="12" hidden="1" customHeight="1">
      <c r="A18544" s="295"/>
    </row>
    <row r="18545" spans="1:1" s="296" customFormat="1" ht="12" hidden="1" customHeight="1">
      <c r="A18545" s="295"/>
    </row>
    <row r="18546" spans="1:1" s="296" customFormat="1" ht="12" hidden="1" customHeight="1">
      <c r="A18546" s="295"/>
    </row>
    <row r="18547" spans="1:1" s="296" customFormat="1" ht="12" hidden="1" customHeight="1">
      <c r="A18547" s="295"/>
    </row>
    <row r="18548" spans="1:1" s="296" customFormat="1" ht="12" hidden="1" customHeight="1">
      <c r="A18548" s="295"/>
    </row>
    <row r="18549" spans="1:1" s="296" customFormat="1" ht="12" hidden="1" customHeight="1">
      <c r="A18549" s="295"/>
    </row>
    <row r="18550" spans="1:1" s="296" customFormat="1" ht="12" hidden="1" customHeight="1">
      <c r="A18550" s="295"/>
    </row>
    <row r="18551" spans="1:1" s="296" customFormat="1" ht="12" hidden="1" customHeight="1">
      <c r="A18551" s="295"/>
    </row>
    <row r="18552" spans="1:1" s="296" customFormat="1" ht="12" hidden="1" customHeight="1">
      <c r="A18552" s="295"/>
    </row>
    <row r="18553" spans="1:1" s="296" customFormat="1" ht="12" hidden="1" customHeight="1">
      <c r="A18553" s="295"/>
    </row>
    <row r="18554" spans="1:1" s="296" customFormat="1" ht="12" hidden="1" customHeight="1">
      <c r="A18554" s="295"/>
    </row>
    <row r="18555" spans="1:1" s="296" customFormat="1" ht="12" hidden="1" customHeight="1">
      <c r="A18555" s="295"/>
    </row>
    <row r="18556" spans="1:1" s="296" customFormat="1" ht="12" hidden="1" customHeight="1">
      <c r="A18556" s="295"/>
    </row>
    <row r="18557" spans="1:1" s="296" customFormat="1" ht="12" hidden="1" customHeight="1">
      <c r="A18557" s="295"/>
    </row>
    <row r="18558" spans="1:1" s="296" customFormat="1" ht="12" hidden="1" customHeight="1">
      <c r="A18558" s="295"/>
    </row>
    <row r="18559" spans="1:1" s="296" customFormat="1" ht="12" hidden="1" customHeight="1">
      <c r="A18559" s="295"/>
    </row>
    <row r="18560" spans="1:1" s="296" customFormat="1" ht="12" hidden="1" customHeight="1">
      <c r="A18560" s="295"/>
    </row>
    <row r="18561" spans="1:1" s="296" customFormat="1" ht="12" hidden="1" customHeight="1">
      <c r="A18561" s="295"/>
    </row>
    <row r="18562" spans="1:1" s="296" customFormat="1" ht="12" hidden="1" customHeight="1">
      <c r="A18562" s="295"/>
    </row>
    <row r="18563" spans="1:1" s="296" customFormat="1" ht="12" hidden="1" customHeight="1">
      <c r="A18563" s="295"/>
    </row>
    <row r="18564" spans="1:1" s="296" customFormat="1" ht="12" hidden="1" customHeight="1">
      <c r="A18564" s="295"/>
    </row>
    <row r="18565" spans="1:1" s="296" customFormat="1" ht="12" hidden="1" customHeight="1">
      <c r="A18565" s="295"/>
    </row>
    <row r="18566" spans="1:1" s="296" customFormat="1" ht="12" hidden="1" customHeight="1">
      <c r="A18566" s="295"/>
    </row>
    <row r="18567" spans="1:1" s="296" customFormat="1" ht="12" hidden="1" customHeight="1">
      <c r="A18567" s="295"/>
    </row>
    <row r="18568" spans="1:1" s="296" customFormat="1" ht="12" hidden="1" customHeight="1">
      <c r="A18568" s="295"/>
    </row>
    <row r="18569" spans="1:1" s="296" customFormat="1" ht="12" hidden="1" customHeight="1">
      <c r="A18569" s="295"/>
    </row>
    <row r="18570" spans="1:1" s="296" customFormat="1" ht="12" hidden="1" customHeight="1">
      <c r="A18570" s="295"/>
    </row>
    <row r="18571" spans="1:1" s="296" customFormat="1" ht="12" hidden="1" customHeight="1">
      <c r="A18571" s="295"/>
    </row>
    <row r="18572" spans="1:1" s="296" customFormat="1" ht="12" hidden="1" customHeight="1">
      <c r="A18572" s="295"/>
    </row>
    <row r="18573" spans="1:1" s="296" customFormat="1" ht="12" hidden="1" customHeight="1">
      <c r="A18573" s="295"/>
    </row>
    <row r="18574" spans="1:1" s="296" customFormat="1" ht="12" hidden="1" customHeight="1">
      <c r="A18574" s="295"/>
    </row>
    <row r="18575" spans="1:1" s="296" customFormat="1" ht="12" hidden="1" customHeight="1">
      <c r="A18575" s="295"/>
    </row>
    <row r="18576" spans="1:1" s="296" customFormat="1" ht="12" hidden="1" customHeight="1">
      <c r="A18576" s="295"/>
    </row>
    <row r="18577" spans="1:1" s="296" customFormat="1" ht="12" hidden="1" customHeight="1">
      <c r="A18577" s="295"/>
    </row>
    <row r="18578" spans="1:1" s="296" customFormat="1" ht="12" hidden="1" customHeight="1">
      <c r="A18578" s="295"/>
    </row>
    <row r="18579" spans="1:1" s="296" customFormat="1" ht="12" hidden="1" customHeight="1">
      <c r="A18579" s="295"/>
    </row>
    <row r="18580" spans="1:1" s="296" customFormat="1" ht="12" hidden="1" customHeight="1">
      <c r="A18580" s="295"/>
    </row>
    <row r="18581" spans="1:1" s="296" customFormat="1" ht="12" hidden="1" customHeight="1">
      <c r="A18581" s="295"/>
    </row>
    <row r="18582" spans="1:1" s="296" customFormat="1" ht="12" hidden="1" customHeight="1">
      <c r="A18582" s="295"/>
    </row>
    <row r="18583" spans="1:1" s="296" customFormat="1" ht="12" hidden="1" customHeight="1">
      <c r="A18583" s="295"/>
    </row>
    <row r="18584" spans="1:1" s="296" customFormat="1" ht="12" hidden="1" customHeight="1">
      <c r="A18584" s="295"/>
    </row>
    <row r="18585" spans="1:1" s="296" customFormat="1" ht="12" hidden="1" customHeight="1">
      <c r="A18585" s="295"/>
    </row>
    <row r="18586" spans="1:1" s="296" customFormat="1" ht="12" hidden="1" customHeight="1">
      <c r="A18586" s="295"/>
    </row>
    <row r="18587" spans="1:1" s="296" customFormat="1" ht="12" hidden="1" customHeight="1">
      <c r="A18587" s="295"/>
    </row>
    <row r="18588" spans="1:1" s="296" customFormat="1" ht="12" hidden="1" customHeight="1">
      <c r="A18588" s="295"/>
    </row>
    <row r="18589" spans="1:1" s="296" customFormat="1" ht="12" hidden="1" customHeight="1">
      <c r="A18589" s="295"/>
    </row>
    <row r="18590" spans="1:1" s="296" customFormat="1" ht="12" hidden="1" customHeight="1">
      <c r="A18590" s="295"/>
    </row>
    <row r="18591" spans="1:1" s="296" customFormat="1" ht="12" hidden="1" customHeight="1">
      <c r="A18591" s="295"/>
    </row>
    <row r="18592" spans="1:1" s="296" customFormat="1" ht="12" hidden="1" customHeight="1">
      <c r="A18592" s="295"/>
    </row>
    <row r="18593" spans="1:1" s="296" customFormat="1" ht="12" hidden="1" customHeight="1">
      <c r="A18593" s="295"/>
    </row>
    <row r="18594" spans="1:1" s="296" customFormat="1" ht="12" hidden="1" customHeight="1">
      <c r="A18594" s="295"/>
    </row>
    <row r="18595" spans="1:1" s="296" customFormat="1" ht="12" hidden="1" customHeight="1">
      <c r="A18595" s="295"/>
    </row>
    <row r="18596" spans="1:1" s="296" customFormat="1" ht="12" hidden="1" customHeight="1">
      <c r="A18596" s="295"/>
    </row>
    <row r="18597" spans="1:1" s="296" customFormat="1" ht="12" hidden="1" customHeight="1">
      <c r="A18597" s="295"/>
    </row>
    <row r="18598" spans="1:1" s="296" customFormat="1" ht="12" hidden="1" customHeight="1">
      <c r="A18598" s="295"/>
    </row>
    <row r="18599" spans="1:1" s="296" customFormat="1" ht="12" hidden="1" customHeight="1">
      <c r="A18599" s="295"/>
    </row>
    <row r="18600" spans="1:1" s="296" customFormat="1" ht="12" hidden="1" customHeight="1">
      <c r="A18600" s="295"/>
    </row>
    <row r="18601" spans="1:1" s="296" customFormat="1" ht="12" hidden="1" customHeight="1">
      <c r="A18601" s="295"/>
    </row>
    <row r="18602" spans="1:1" s="296" customFormat="1" ht="12" hidden="1" customHeight="1">
      <c r="A18602" s="295"/>
    </row>
    <row r="18603" spans="1:1" s="296" customFormat="1" ht="12" hidden="1" customHeight="1">
      <c r="A18603" s="295"/>
    </row>
    <row r="18604" spans="1:1" s="296" customFormat="1" ht="12" hidden="1" customHeight="1">
      <c r="A18604" s="295"/>
    </row>
    <row r="18605" spans="1:1" s="296" customFormat="1" ht="12" hidden="1" customHeight="1">
      <c r="A18605" s="295"/>
    </row>
    <row r="18606" spans="1:1" s="296" customFormat="1" ht="12" hidden="1" customHeight="1">
      <c r="A18606" s="295"/>
    </row>
    <row r="18607" spans="1:1" s="296" customFormat="1" ht="12" hidden="1" customHeight="1">
      <c r="A18607" s="295"/>
    </row>
    <row r="18608" spans="1:1" s="296" customFormat="1" ht="12" hidden="1" customHeight="1">
      <c r="A18608" s="295"/>
    </row>
    <row r="18609" spans="1:1" s="296" customFormat="1" ht="12" hidden="1" customHeight="1">
      <c r="A18609" s="295"/>
    </row>
    <row r="18610" spans="1:1" s="296" customFormat="1" ht="12" hidden="1" customHeight="1">
      <c r="A18610" s="295"/>
    </row>
    <row r="18611" spans="1:1" s="296" customFormat="1" ht="12" hidden="1" customHeight="1">
      <c r="A18611" s="295"/>
    </row>
    <row r="18612" spans="1:1" s="296" customFormat="1" ht="12" hidden="1" customHeight="1">
      <c r="A18612" s="295"/>
    </row>
    <row r="18613" spans="1:1" s="296" customFormat="1" ht="12" hidden="1" customHeight="1">
      <c r="A18613" s="295"/>
    </row>
    <row r="18614" spans="1:1" s="296" customFormat="1" ht="12" hidden="1" customHeight="1">
      <c r="A18614" s="295"/>
    </row>
    <row r="18615" spans="1:1" s="296" customFormat="1" ht="12" hidden="1" customHeight="1">
      <c r="A18615" s="295"/>
    </row>
    <row r="18616" spans="1:1" s="296" customFormat="1" ht="12" hidden="1" customHeight="1">
      <c r="A18616" s="295"/>
    </row>
    <row r="18617" spans="1:1" s="296" customFormat="1" ht="12" hidden="1" customHeight="1">
      <c r="A18617" s="295"/>
    </row>
    <row r="18618" spans="1:1" s="296" customFormat="1" ht="12" hidden="1" customHeight="1">
      <c r="A18618" s="295"/>
    </row>
    <row r="18619" spans="1:1" s="296" customFormat="1" ht="12" hidden="1" customHeight="1">
      <c r="A18619" s="295"/>
    </row>
    <row r="18620" spans="1:1" s="296" customFormat="1" ht="12" hidden="1" customHeight="1">
      <c r="A18620" s="295"/>
    </row>
    <row r="18621" spans="1:1" s="296" customFormat="1" ht="12" hidden="1" customHeight="1">
      <c r="A18621" s="295"/>
    </row>
    <row r="18622" spans="1:1" s="296" customFormat="1" ht="12" hidden="1" customHeight="1">
      <c r="A18622" s="295"/>
    </row>
    <row r="18623" spans="1:1" s="296" customFormat="1" ht="12" hidden="1" customHeight="1">
      <c r="A18623" s="295"/>
    </row>
    <row r="18624" spans="1:1" s="296" customFormat="1" ht="12" hidden="1" customHeight="1">
      <c r="A18624" s="295"/>
    </row>
    <row r="18625" spans="1:1" s="296" customFormat="1" ht="12" hidden="1" customHeight="1">
      <c r="A18625" s="295"/>
    </row>
    <row r="18626" spans="1:1" s="296" customFormat="1" ht="12" hidden="1" customHeight="1">
      <c r="A18626" s="295"/>
    </row>
    <row r="18627" spans="1:1" s="296" customFormat="1" ht="12" hidden="1" customHeight="1">
      <c r="A18627" s="295"/>
    </row>
    <row r="18628" spans="1:1" s="296" customFormat="1" ht="12" hidden="1" customHeight="1">
      <c r="A18628" s="295"/>
    </row>
    <row r="18629" spans="1:1" s="296" customFormat="1" ht="12" hidden="1" customHeight="1">
      <c r="A18629" s="295"/>
    </row>
    <row r="18630" spans="1:1" s="296" customFormat="1" ht="12" hidden="1" customHeight="1">
      <c r="A18630" s="295"/>
    </row>
    <row r="18631" spans="1:1" s="296" customFormat="1" ht="12" hidden="1" customHeight="1">
      <c r="A18631" s="295"/>
    </row>
    <row r="18632" spans="1:1" s="296" customFormat="1" ht="12" hidden="1" customHeight="1">
      <c r="A18632" s="295"/>
    </row>
    <row r="18633" spans="1:1" s="296" customFormat="1" ht="12" hidden="1" customHeight="1">
      <c r="A18633" s="295"/>
    </row>
    <row r="18634" spans="1:1" s="296" customFormat="1" ht="12" hidden="1" customHeight="1">
      <c r="A18634" s="295"/>
    </row>
    <row r="18635" spans="1:1" s="296" customFormat="1" ht="12" hidden="1" customHeight="1">
      <c r="A18635" s="295"/>
    </row>
    <row r="18636" spans="1:1" s="296" customFormat="1" ht="12" hidden="1" customHeight="1">
      <c r="A18636" s="295"/>
    </row>
    <row r="18637" spans="1:1" s="296" customFormat="1" ht="12" hidden="1" customHeight="1">
      <c r="A18637" s="295"/>
    </row>
    <row r="18638" spans="1:1" s="296" customFormat="1" ht="12" hidden="1" customHeight="1">
      <c r="A18638" s="295"/>
    </row>
    <row r="18639" spans="1:1" s="296" customFormat="1" ht="12" hidden="1" customHeight="1">
      <c r="A18639" s="295"/>
    </row>
    <row r="18640" spans="1:1" s="296" customFormat="1" ht="12" hidden="1" customHeight="1">
      <c r="A18640" s="295"/>
    </row>
    <row r="18641" spans="1:1" s="296" customFormat="1" ht="12" hidden="1" customHeight="1">
      <c r="A18641" s="295"/>
    </row>
    <row r="18642" spans="1:1" s="296" customFormat="1" ht="12" hidden="1" customHeight="1">
      <c r="A18642" s="295"/>
    </row>
    <row r="18643" spans="1:1" s="296" customFormat="1" ht="12" hidden="1" customHeight="1">
      <c r="A18643" s="295"/>
    </row>
    <row r="18644" spans="1:1" s="296" customFormat="1" ht="12" hidden="1" customHeight="1">
      <c r="A18644" s="295"/>
    </row>
    <row r="18645" spans="1:1" s="296" customFormat="1" ht="12" hidden="1" customHeight="1">
      <c r="A18645" s="295"/>
    </row>
    <row r="18646" spans="1:1" s="296" customFormat="1" ht="12" hidden="1" customHeight="1">
      <c r="A18646" s="295"/>
    </row>
    <row r="18647" spans="1:1" s="296" customFormat="1" ht="12" hidden="1" customHeight="1">
      <c r="A18647" s="295"/>
    </row>
    <row r="18648" spans="1:1" s="296" customFormat="1" ht="12" hidden="1" customHeight="1">
      <c r="A18648" s="295"/>
    </row>
    <row r="18649" spans="1:1" s="296" customFormat="1" ht="12" hidden="1" customHeight="1">
      <c r="A18649" s="295"/>
    </row>
    <row r="18650" spans="1:1" s="296" customFormat="1" ht="12" hidden="1" customHeight="1">
      <c r="A18650" s="295"/>
    </row>
    <row r="18651" spans="1:1" s="296" customFormat="1" ht="12" hidden="1" customHeight="1">
      <c r="A18651" s="295"/>
    </row>
    <row r="18652" spans="1:1" s="296" customFormat="1" ht="12" hidden="1" customHeight="1">
      <c r="A18652" s="295"/>
    </row>
    <row r="18653" spans="1:1" s="296" customFormat="1" ht="12" hidden="1" customHeight="1">
      <c r="A18653" s="295"/>
    </row>
    <row r="18654" spans="1:1" s="296" customFormat="1" ht="12" hidden="1" customHeight="1">
      <c r="A18654" s="295"/>
    </row>
    <row r="18655" spans="1:1" s="296" customFormat="1" ht="12" hidden="1" customHeight="1">
      <c r="A18655" s="295"/>
    </row>
    <row r="18656" spans="1:1" s="296" customFormat="1" ht="12" hidden="1" customHeight="1">
      <c r="A18656" s="295"/>
    </row>
    <row r="18657" spans="1:1" s="296" customFormat="1" ht="12" hidden="1" customHeight="1">
      <c r="A18657" s="295"/>
    </row>
    <row r="18658" spans="1:1" s="296" customFormat="1" ht="12" hidden="1" customHeight="1">
      <c r="A18658" s="295"/>
    </row>
    <row r="18659" spans="1:1" s="296" customFormat="1" ht="12" hidden="1" customHeight="1">
      <c r="A18659" s="295"/>
    </row>
    <row r="18660" spans="1:1" s="296" customFormat="1" ht="12" hidden="1" customHeight="1">
      <c r="A18660" s="295"/>
    </row>
    <row r="18661" spans="1:1" s="296" customFormat="1" ht="12" hidden="1" customHeight="1">
      <c r="A18661" s="295"/>
    </row>
    <row r="18662" spans="1:1" s="296" customFormat="1" ht="12" hidden="1" customHeight="1">
      <c r="A18662" s="295"/>
    </row>
    <row r="18663" spans="1:1" s="296" customFormat="1" ht="12" hidden="1" customHeight="1">
      <c r="A18663" s="295"/>
    </row>
    <row r="18664" spans="1:1" s="296" customFormat="1" ht="12" hidden="1" customHeight="1">
      <c r="A18664" s="295"/>
    </row>
    <row r="18665" spans="1:1" s="296" customFormat="1" ht="12" hidden="1" customHeight="1">
      <c r="A18665" s="295"/>
    </row>
    <row r="18666" spans="1:1" s="296" customFormat="1" ht="12" hidden="1" customHeight="1">
      <c r="A18666" s="295"/>
    </row>
    <row r="18667" spans="1:1" s="296" customFormat="1" ht="12" hidden="1" customHeight="1">
      <c r="A18667" s="295"/>
    </row>
    <row r="18668" spans="1:1" s="296" customFormat="1" ht="12" hidden="1" customHeight="1">
      <c r="A18668" s="295"/>
    </row>
    <row r="18669" spans="1:1" s="296" customFormat="1" ht="12" hidden="1" customHeight="1">
      <c r="A18669" s="295"/>
    </row>
    <row r="18670" spans="1:1" s="296" customFormat="1" ht="12" hidden="1" customHeight="1">
      <c r="A18670" s="295"/>
    </row>
    <row r="18671" spans="1:1" s="296" customFormat="1" ht="12" hidden="1" customHeight="1">
      <c r="A18671" s="295"/>
    </row>
    <row r="18672" spans="1:1" s="296" customFormat="1" ht="12" hidden="1" customHeight="1">
      <c r="A18672" s="295"/>
    </row>
    <row r="18673" spans="1:1" s="296" customFormat="1" ht="12" hidden="1" customHeight="1">
      <c r="A18673" s="295"/>
    </row>
    <row r="18674" spans="1:1" s="296" customFormat="1" ht="12" hidden="1" customHeight="1">
      <c r="A18674" s="295"/>
    </row>
    <row r="18675" spans="1:1" s="296" customFormat="1" ht="12" hidden="1" customHeight="1">
      <c r="A18675" s="295"/>
    </row>
    <row r="18676" spans="1:1" s="296" customFormat="1" ht="12" hidden="1" customHeight="1">
      <c r="A18676" s="295"/>
    </row>
    <row r="18677" spans="1:1" s="296" customFormat="1" ht="12" hidden="1" customHeight="1">
      <c r="A18677" s="295"/>
    </row>
    <row r="18678" spans="1:1" s="296" customFormat="1" ht="12" hidden="1" customHeight="1">
      <c r="A18678" s="295"/>
    </row>
    <row r="18679" spans="1:1" s="296" customFormat="1" ht="12" hidden="1" customHeight="1">
      <c r="A18679" s="295"/>
    </row>
    <row r="18680" spans="1:1" s="296" customFormat="1" ht="12" hidden="1" customHeight="1">
      <c r="A18680" s="295"/>
    </row>
    <row r="18681" spans="1:1" s="296" customFormat="1" ht="12" hidden="1" customHeight="1">
      <c r="A18681" s="295"/>
    </row>
    <row r="18682" spans="1:1" s="296" customFormat="1" ht="12" hidden="1" customHeight="1">
      <c r="A18682" s="295"/>
    </row>
    <row r="18683" spans="1:1" s="296" customFormat="1" ht="12" hidden="1" customHeight="1">
      <c r="A18683" s="295"/>
    </row>
    <row r="18684" spans="1:1" s="296" customFormat="1" ht="12" hidden="1" customHeight="1">
      <c r="A18684" s="295"/>
    </row>
    <row r="18685" spans="1:1" s="296" customFormat="1" ht="12" hidden="1" customHeight="1">
      <c r="A18685" s="295"/>
    </row>
    <row r="18686" spans="1:1" s="296" customFormat="1" ht="12" hidden="1" customHeight="1">
      <c r="A18686" s="295"/>
    </row>
    <row r="18687" spans="1:1" s="296" customFormat="1" ht="12" hidden="1" customHeight="1">
      <c r="A18687" s="295"/>
    </row>
    <row r="18688" spans="1:1" s="296" customFormat="1" ht="12" hidden="1" customHeight="1">
      <c r="A18688" s="295"/>
    </row>
    <row r="18689" spans="1:1" s="296" customFormat="1" ht="12" hidden="1" customHeight="1">
      <c r="A18689" s="295"/>
    </row>
    <row r="18690" spans="1:1" s="296" customFormat="1" ht="12" hidden="1" customHeight="1">
      <c r="A18690" s="295"/>
    </row>
    <row r="18691" spans="1:1" s="296" customFormat="1" ht="12" hidden="1" customHeight="1">
      <c r="A18691" s="295"/>
    </row>
    <row r="18692" spans="1:1" s="296" customFormat="1" ht="12" hidden="1" customHeight="1">
      <c r="A18692" s="295"/>
    </row>
    <row r="18693" spans="1:1" s="296" customFormat="1" ht="12" hidden="1" customHeight="1">
      <c r="A18693" s="295"/>
    </row>
    <row r="18694" spans="1:1" s="296" customFormat="1" ht="12" hidden="1" customHeight="1">
      <c r="A18694" s="295"/>
    </row>
    <row r="18695" spans="1:1" s="296" customFormat="1" ht="12" hidden="1" customHeight="1">
      <c r="A18695" s="295"/>
    </row>
    <row r="18696" spans="1:1" s="296" customFormat="1" ht="12" hidden="1" customHeight="1">
      <c r="A18696" s="295"/>
    </row>
    <row r="18697" spans="1:1" s="296" customFormat="1" ht="12" hidden="1" customHeight="1">
      <c r="A18697" s="295"/>
    </row>
    <row r="18698" spans="1:1" s="296" customFormat="1" ht="12" hidden="1" customHeight="1">
      <c r="A18698" s="295"/>
    </row>
    <row r="18699" spans="1:1" s="296" customFormat="1" ht="12" hidden="1" customHeight="1">
      <c r="A18699" s="295"/>
    </row>
    <row r="18700" spans="1:1" s="296" customFormat="1" ht="12" hidden="1" customHeight="1">
      <c r="A18700" s="295"/>
    </row>
    <row r="18701" spans="1:1" s="296" customFormat="1" ht="12" hidden="1" customHeight="1">
      <c r="A18701" s="295"/>
    </row>
    <row r="18702" spans="1:1" s="296" customFormat="1" ht="12" hidden="1" customHeight="1">
      <c r="A18702" s="295"/>
    </row>
    <row r="18703" spans="1:1" s="296" customFormat="1" ht="12" hidden="1" customHeight="1">
      <c r="A18703" s="295"/>
    </row>
    <row r="18704" spans="1:1" s="296" customFormat="1" ht="12" hidden="1" customHeight="1">
      <c r="A18704" s="295"/>
    </row>
    <row r="18705" spans="1:1" s="296" customFormat="1" ht="12" hidden="1" customHeight="1">
      <c r="A18705" s="295"/>
    </row>
    <row r="18706" spans="1:1" s="296" customFormat="1" ht="12" hidden="1" customHeight="1">
      <c r="A18706" s="295"/>
    </row>
    <row r="18707" spans="1:1" s="296" customFormat="1" ht="12" hidden="1" customHeight="1">
      <c r="A18707" s="295"/>
    </row>
    <row r="18708" spans="1:1" s="296" customFormat="1" ht="12" hidden="1" customHeight="1">
      <c r="A18708" s="295"/>
    </row>
    <row r="18709" spans="1:1" s="296" customFormat="1" ht="12" hidden="1" customHeight="1">
      <c r="A18709" s="295"/>
    </row>
    <row r="18710" spans="1:1" s="296" customFormat="1" ht="12" hidden="1" customHeight="1">
      <c r="A18710" s="295"/>
    </row>
    <row r="18711" spans="1:1" s="296" customFormat="1" ht="12" hidden="1" customHeight="1">
      <c r="A18711" s="295"/>
    </row>
    <row r="18712" spans="1:1" s="296" customFormat="1" ht="12" hidden="1" customHeight="1">
      <c r="A18712" s="295"/>
    </row>
    <row r="18713" spans="1:1" s="296" customFormat="1" ht="12" hidden="1" customHeight="1">
      <c r="A18713" s="295"/>
    </row>
    <row r="18714" spans="1:1" s="296" customFormat="1" ht="12" hidden="1" customHeight="1">
      <c r="A18714" s="295"/>
    </row>
    <row r="18715" spans="1:1" s="296" customFormat="1" ht="12" hidden="1" customHeight="1">
      <c r="A18715" s="295"/>
    </row>
    <row r="18716" spans="1:1" s="296" customFormat="1" ht="12" hidden="1" customHeight="1">
      <c r="A18716" s="295"/>
    </row>
    <row r="18717" spans="1:1" s="296" customFormat="1" ht="12" hidden="1" customHeight="1">
      <c r="A18717" s="295"/>
    </row>
    <row r="18718" spans="1:1" s="296" customFormat="1" ht="12" hidden="1" customHeight="1">
      <c r="A18718" s="295"/>
    </row>
    <row r="18719" spans="1:1" s="296" customFormat="1" ht="12" hidden="1" customHeight="1">
      <c r="A18719" s="295"/>
    </row>
    <row r="18720" spans="1:1" s="296" customFormat="1" ht="12" hidden="1" customHeight="1">
      <c r="A18720" s="295"/>
    </row>
    <row r="18721" spans="1:1" s="296" customFormat="1" ht="12" hidden="1" customHeight="1">
      <c r="A18721" s="295"/>
    </row>
    <row r="18722" spans="1:1" s="296" customFormat="1" ht="12" hidden="1" customHeight="1">
      <c r="A18722" s="295"/>
    </row>
    <row r="18723" spans="1:1" s="296" customFormat="1" ht="12" hidden="1" customHeight="1">
      <c r="A18723" s="295"/>
    </row>
    <row r="18724" spans="1:1" s="296" customFormat="1" ht="12" hidden="1" customHeight="1">
      <c r="A18724" s="295"/>
    </row>
    <row r="18725" spans="1:1" s="296" customFormat="1" ht="12" hidden="1" customHeight="1">
      <c r="A18725" s="295"/>
    </row>
    <row r="18726" spans="1:1" s="296" customFormat="1" ht="12" hidden="1" customHeight="1">
      <c r="A18726" s="295"/>
    </row>
    <row r="18727" spans="1:1" s="296" customFormat="1" ht="12" hidden="1" customHeight="1">
      <c r="A18727" s="295"/>
    </row>
    <row r="18728" spans="1:1" s="296" customFormat="1" ht="12" hidden="1" customHeight="1">
      <c r="A18728" s="295"/>
    </row>
    <row r="18729" spans="1:1" s="296" customFormat="1" ht="12" hidden="1" customHeight="1">
      <c r="A18729" s="295"/>
    </row>
    <row r="18730" spans="1:1" s="296" customFormat="1" ht="12" hidden="1" customHeight="1">
      <c r="A18730" s="295"/>
    </row>
    <row r="18731" spans="1:1" s="296" customFormat="1" ht="12" hidden="1" customHeight="1">
      <c r="A18731" s="295"/>
    </row>
    <row r="18732" spans="1:1" s="296" customFormat="1" ht="12" hidden="1" customHeight="1">
      <c r="A18732" s="295"/>
    </row>
    <row r="18733" spans="1:1" s="296" customFormat="1" ht="12" hidden="1" customHeight="1">
      <c r="A18733" s="295"/>
    </row>
    <row r="18734" spans="1:1" s="296" customFormat="1" ht="12" hidden="1" customHeight="1">
      <c r="A18734" s="295"/>
    </row>
    <row r="18735" spans="1:1" s="296" customFormat="1" ht="12" hidden="1" customHeight="1">
      <c r="A18735" s="295"/>
    </row>
    <row r="18736" spans="1:1" s="296" customFormat="1" ht="12" hidden="1" customHeight="1">
      <c r="A18736" s="295"/>
    </row>
    <row r="18737" spans="1:1" s="296" customFormat="1" ht="12" hidden="1" customHeight="1">
      <c r="A18737" s="295"/>
    </row>
    <row r="18738" spans="1:1" s="296" customFormat="1" ht="12" hidden="1" customHeight="1">
      <c r="A18738" s="295"/>
    </row>
    <row r="18739" spans="1:1" s="296" customFormat="1" ht="12" hidden="1" customHeight="1">
      <c r="A18739" s="295"/>
    </row>
    <row r="18740" spans="1:1" s="296" customFormat="1" ht="12" hidden="1" customHeight="1">
      <c r="A18740" s="295"/>
    </row>
    <row r="18741" spans="1:1" s="296" customFormat="1" ht="12" hidden="1" customHeight="1">
      <c r="A18741" s="295"/>
    </row>
    <row r="18742" spans="1:1" s="296" customFormat="1" ht="12" hidden="1" customHeight="1">
      <c r="A18742" s="295"/>
    </row>
    <row r="18743" spans="1:1" s="296" customFormat="1" ht="12" hidden="1" customHeight="1">
      <c r="A18743" s="295"/>
    </row>
    <row r="18744" spans="1:1" s="296" customFormat="1" ht="12" hidden="1" customHeight="1">
      <c r="A18744" s="295"/>
    </row>
    <row r="18745" spans="1:1" s="296" customFormat="1" ht="12" hidden="1" customHeight="1">
      <c r="A18745" s="295"/>
    </row>
    <row r="18746" spans="1:1" s="296" customFormat="1" ht="12" hidden="1" customHeight="1">
      <c r="A18746" s="295"/>
    </row>
    <row r="18747" spans="1:1" s="296" customFormat="1" ht="12" hidden="1" customHeight="1">
      <c r="A18747" s="295"/>
    </row>
    <row r="18748" spans="1:1" s="296" customFormat="1" ht="12" hidden="1" customHeight="1">
      <c r="A18748" s="295"/>
    </row>
    <row r="18749" spans="1:1" s="296" customFormat="1" ht="12" hidden="1" customHeight="1">
      <c r="A18749" s="295"/>
    </row>
    <row r="18750" spans="1:1" s="296" customFormat="1" ht="12" hidden="1" customHeight="1">
      <c r="A18750" s="295"/>
    </row>
    <row r="18751" spans="1:1" s="296" customFormat="1" ht="12" hidden="1" customHeight="1">
      <c r="A18751" s="295"/>
    </row>
    <row r="18752" spans="1:1" s="296" customFormat="1" ht="12" hidden="1" customHeight="1">
      <c r="A18752" s="295"/>
    </row>
    <row r="18753" spans="1:1" s="296" customFormat="1" ht="12" hidden="1" customHeight="1">
      <c r="A18753" s="295"/>
    </row>
    <row r="18754" spans="1:1" s="296" customFormat="1" ht="12" hidden="1" customHeight="1">
      <c r="A18754" s="295"/>
    </row>
    <row r="18755" spans="1:1" s="296" customFormat="1" ht="12" hidden="1" customHeight="1">
      <c r="A18755" s="295"/>
    </row>
    <row r="18756" spans="1:1" s="296" customFormat="1" ht="12" hidden="1" customHeight="1">
      <c r="A18756" s="295"/>
    </row>
    <row r="18757" spans="1:1" s="296" customFormat="1" ht="12" hidden="1" customHeight="1">
      <c r="A18757" s="295"/>
    </row>
    <row r="18758" spans="1:1" s="296" customFormat="1" ht="12" hidden="1" customHeight="1">
      <c r="A18758" s="295"/>
    </row>
    <row r="18759" spans="1:1" s="296" customFormat="1" ht="12" hidden="1" customHeight="1">
      <c r="A18759" s="295"/>
    </row>
    <row r="18760" spans="1:1" s="296" customFormat="1" ht="12" hidden="1" customHeight="1">
      <c r="A18760" s="295"/>
    </row>
    <row r="18761" spans="1:1" s="296" customFormat="1" ht="12" hidden="1" customHeight="1">
      <c r="A18761" s="295"/>
    </row>
    <row r="18762" spans="1:1" s="296" customFormat="1" ht="12" hidden="1" customHeight="1">
      <c r="A18762" s="295"/>
    </row>
    <row r="18763" spans="1:1" s="296" customFormat="1" ht="12" hidden="1" customHeight="1">
      <c r="A18763" s="295"/>
    </row>
    <row r="18764" spans="1:1" s="296" customFormat="1" ht="12" hidden="1" customHeight="1">
      <c r="A18764" s="295"/>
    </row>
    <row r="18765" spans="1:1" s="296" customFormat="1" ht="12" hidden="1" customHeight="1">
      <c r="A18765" s="295"/>
    </row>
    <row r="18766" spans="1:1" s="296" customFormat="1" ht="12" hidden="1" customHeight="1">
      <c r="A18766" s="295"/>
    </row>
    <row r="18767" spans="1:1" s="296" customFormat="1" ht="12" hidden="1" customHeight="1">
      <c r="A18767" s="295"/>
    </row>
    <row r="18768" spans="1:1" s="296" customFormat="1" ht="12" hidden="1" customHeight="1">
      <c r="A18768" s="295"/>
    </row>
    <row r="18769" spans="1:1" s="296" customFormat="1" ht="12" hidden="1" customHeight="1">
      <c r="A18769" s="295"/>
    </row>
    <row r="18770" spans="1:1" s="296" customFormat="1" ht="12" hidden="1" customHeight="1">
      <c r="A18770" s="295"/>
    </row>
    <row r="18771" spans="1:1" s="296" customFormat="1" ht="12" hidden="1" customHeight="1">
      <c r="A18771" s="295"/>
    </row>
    <row r="18772" spans="1:1" s="296" customFormat="1" ht="12" hidden="1" customHeight="1">
      <c r="A18772" s="295"/>
    </row>
    <row r="18773" spans="1:1" s="296" customFormat="1" ht="12" hidden="1" customHeight="1">
      <c r="A18773" s="295"/>
    </row>
    <row r="18774" spans="1:1" s="296" customFormat="1" ht="12" hidden="1" customHeight="1">
      <c r="A18774" s="295"/>
    </row>
    <row r="18775" spans="1:1" s="296" customFormat="1" ht="12" hidden="1" customHeight="1">
      <c r="A18775" s="295"/>
    </row>
    <row r="18776" spans="1:1" s="296" customFormat="1" ht="12" hidden="1" customHeight="1">
      <c r="A18776" s="295"/>
    </row>
    <row r="18777" spans="1:1" s="296" customFormat="1" ht="12" hidden="1" customHeight="1">
      <c r="A18777" s="295"/>
    </row>
    <row r="18778" spans="1:1" s="296" customFormat="1" ht="12" hidden="1" customHeight="1">
      <c r="A18778" s="295"/>
    </row>
    <row r="18779" spans="1:1" s="296" customFormat="1" ht="12" hidden="1" customHeight="1">
      <c r="A18779" s="295"/>
    </row>
    <row r="18780" spans="1:1" s="296" customFormat="1" ht="12" hidden="1" customHeight="1">
      <c r="A18780" s="295"/>
    </row>
    <row r="18781" spans="1:1" s="296" customFormat="1" ht="12" hidden="1" customHeight="1">
      <c r="A18781" s="295"/>
    </row>
    <row r="18782" spans="1:1" s="296" customFormat="1" ht="12" hidden="1" customHeight="1">
      <c r="A18782" s="295"/>
    </row>
    <row r="18783" spans="1:1" s="296" customFormat="1" ht="12" hidden="1" customHeight="1">
      <c r="A18783" s="295"/>
    </row>
    <row r="18784" spans="1:1" s="296" customFormat="1" ht="12" hidden="1" customHeight="1">
      <c r="A18784" s="295"/>
    </row>
    <row r="18785" spans="1:1" s="296" customFormat="1" ht="12" hidden="1" customHeight="1">
      <c r="A18785" s="295"/>
    </row>
    <row r="18786" spans="1:1" s="296" customFormat="1" ht="12" hidden="1" customHeight="1">
      <c r="A18786" s="295"/>
    </row>
    <row r="18787" spans="1:1" s="296" customFormat="1" ht="12" hidden="1" customHeight="1">
      <c r="A18787" s="295"/>
    </row>
    <row r="18788" spans="1:1" s="296" customFormat="1" ht="12" hidden="1" customHeight="1">
      <c r="A18788" s="295"/>
    </row>
    <row r="18789" spans="1:1" s="296" customFormat="1" ht="12" hidden="1" customHeight="1">
      <c r="A18789" s="295"/>
    </row>
    <row r="18790" spans="1:1" s="296" customFormat="1" ht="12" hidden="1" customHeight="1">
      <c r="A18790" s="295"/>
    </row>
    <row r="18791" spans="1:1" s="296" customFormat="1" ht="12" hidden="1" customHeight="1">
      <c r="A18791" s="295"/>
    </row>
    <row r="18792" spans="1:1" s="296" customFormat="1" ht="12" hidden="1" customHeight="1">
      <c r="A18792" s="295"/>
    </row>
    <row r="18793" spans="1:1" s="296" customFormat="1" ht="12" hidden="1" customHeight="1">
      <c r="A18793" s="295"/>
    </row>
    <row r="18794" spans="1:1" s="296" customFormat="1" ht="12" hidden="1" customHeight="1">
      <c r="A18794" s="295"/>
    </row>
    <row r="18795" spans="1:1" s="296" customFormat="1" ht="12" hidden="1" customHeight="1">
      <c r="A18795" s="295"/>
    </row>
    <row r="18796" spans="1:1" s="296" customFormat="1" ht="12" hidden="1" customHeight="1">
      <c r="A18796" s="295"/>
    </row>
    <row r="18797" spans="1:1" s="296" customFormat="1" ht="12" hidden="1" customHeight="1">
      <c r="A18797" s="295"/>
    </row>
    <row r="18798" spans="1:1" s="296" customFormat="1" ht="12" hidden="1" customHeight="1">
      <c r="A18798" s="295"/>
    </row>
    <row r="18799" spans="1:1" s="296" customFormat="1" ht="12" hidden="1" customHeight="1">
      <c r="A18799" s="295"/>
    </row>
    <row r="18800" spans="1:1" s="296" customFormat="1" ht="12" hidden="1" customHeight="1">
      <c r="A18800" s="295"/>
    </row>
    <row r="18801" spans="1:1" s="296" customFormat="1" ht="12" hidden="1" customHeight="1">
      <c r="A18801" s="295"/>
    </row>
    <row r="18802" spans="1:1" s="296" customFormat="1" ht="12" hidden="1" customHeight="1">
      <c r="A18802" s="295"/>
    </row>
    <row r="18803" spans="1:1" s="296" customFormat="1" ht="12" hidden="1" customHeight="1">
      <c r="A18803" s="295"/>
    </row>
    <row r="18804" spans="1:1" s="296" customFormat="1" ht="12" hidden="1" customHeight="1">
      <c r="A18804" s="295"/>
    </row>
    <row r="18805" spans="1:1" s="296" customFormat="1" ht="12" hidden="1" customHeight="1">
      <c r="A18805" s="295"/>
    </row>
    <row r="18806" spans="1:1" s="296" customFormat="1" ht="12" hidden="1" customHeight="1">
      <c r="A18806" s="295"/>
    </row>
    <row r="18807" spans="1:1" s="296" customFormat="1" ht="12" hidden="1" customHeight="1">
      <c r="A18807" s="295"/>
    </row>
    <row r="18808" spans="1:1" s="296" customFormat="1" ht="12" hidden="1" customHeight="1">
      <c r="A18808" s="295"/>
    </row>
    <row r="18809" spans="1:1" s="296" customFormat="1" ht="12" hidden="1" customHeight="1">
      <c r="A18809" s="295"/>
    </row>
    <row r="18810" spans="1:1" s="296" customFormat="1" ht="12" hidden="1" customHeight="1">
      <c r="A18810" s="295"/>
    </row>
    <row r="18811" spans="1:1" s="296" customFormat="1" ht="12" hidden="1" customHeight="1">
      <c r="A18811" s="295"/>
    </row>
    <row r="18812" spans="1:1" s="296" customFormat="1" ht="12" hidden="1" customHeight="1">
      <c r="A18812" s="295"/>
    </row>
    <row r="18813" spans="1:1" s="296" customFormat="1" ht="12" hidden="1" customHeight="1">
      <c r="A18813" s="295"/>
    </row>
    <row r="18814" spans="1:1" s="296" customFormat="1" ht="12" hidden="1" customHeight="1">
      <c r="A18814" s="295"/>
    </row>
    <row r="18815" spans="1:1" s="296" customFormat="1" ht="12" hidden="1" customHeight="1">
      <c r="A18815" s="295"/>
    </row>
    <row r="18816" spans="1:1" s="296" customFormat="1" ht="12" hidden="1" customHeight="1">
      <c r="A18816" s="295"/>
    </row>
    <row r="18817" spans="1:1" s="296" customFormat="1" ht="12" hidden="1" customHeight="1">
      <c r="A18817" s="295"/>
    </row>
    <row r="18818" spans="1:1" s="296" customFormat="1" ht="12" hidden="1" customHeight="1">
      <c r="A18818" s="295"/>
    </row>
    <row r="18819" spans="1:1" s="296" customFormat="1" ht="12" hidden="1" customHeight="1">
      <c r="A18819" s="295"/>
    </row>
    <row r="18820" spans="1:1" s="296" customFormat="1" ht="12" hidden="1" customHeight="1">
      <c r="A18820" s="295"/>
    </row>
    <row r="18821" spans="1:1" s="296" customFormat="1" ht="12" hidden="1" customHeight="1">
      <c r="A18821" s="295"/>
    </row>
    <row r="18822" spans="1:1" s="296" customFormat="1" ht="12" hidden="1" customHeight="1">
      <c r="A18822" s="295"/>
    </row>
    <row r="18823" spans="1:1" s="296" customFormat="1" ht="12" hidden="1" customHeight="1">
      <c r="A18823" s="295"/>
    </row>
    <row r="18824" spans="1:1" s="296" customFormat="1" ht="12" hidden="1" customHeight="1">
      <c r="A18824" s="295"/>
    </row>
    <row r="18825" spans="1:1" s="296" customFormat="1" ht="12" hidden="1" customHeight="1">
      <c r="A18825" s="295"/>
    </row>
    <row r="18826" spans="1:1" s="296" customFormat="1" ht="12" hidden="1" customHeight="1">
      <c r="A18826" s="295"/>
    </row>
    <row r="18827" spans="1:1" s="296" customFormat="1" ht="12" hidden="1" customHeight="1">
      <c r="A18827" s="295"/>
    </row>
    <row r="18828" spans="1:1" s="296" customFormat="1" ht="12" hidden="1" customHeight="1">
      <c r="A18828" s="295"/>
    </row>
    <row r="18829" spans="1:1" s="296" customFormat="1" ht="12" hidden="1" customHeight="1">
      <c r="A18829" s="295"/>
    </row>
    <row r="18830" spans="1:1" s="296" customFormat="1" ht="12" hidden="1" customHeight="1">
      <c r="A18830" s="295"/>
    </row>
    <row r="18831" spans="1:1" s="296" customFormat="1" ht="12" hidden="1" customHeight="1">
      <c r="A18831" s="295"/>
    </row>
    <row r="18832" spans="1:1" s="296" customFormat="1" ht="12" hidden="1" customHeight="1">
      <c r="A18832" s="295"/>
    </row>
    <row r="18833" spans="1:1" s="296" customFormat="1" ht="12" hidden="1" customHeight="1">
      <c r="A18833" s="295"/>
    </row>
    <row r="18834" spans="1:1" s="296" customFormat="1" ht="12" hidden="1" customHeight="1">
      <c r="A18834" s="295"/>
    </row>
    <row r="18835" spans="1:1" s="296" customFormat="1" ht="12" hidden="1" customHeight="1">
      <c r="A18835" s="295"/>
    </row>
    <row r="18836" spans="1:1" s="296" customFormat="1" ht="12" hidden="1" customHeight="1">
      <c r="A18836" s="295"/>
    </row>
    <row r="18837" spans="1:1" s="296" customFormat="1" ht="12" hidden="1" customHeight="1">
      <c r="A18837" s="295"/>
    </row>
    <row r="18838" spans="1:1" s="296" customFormat="1" ht="12" hidden="1" customHeight="1">
      <c r="A18838" s="295"/>
    </row>
    <row r="18839" spans="1:1" s="296" customFormat="1" ht="12" hidden="1" customHeight="1">
      <c r="A18839" s="295"/>
    </row>
    <row r="18840" spans="1:1" s="296" customFormat="1" ht="12" hidden="1" customHeight="1">
      <c r="A18840" s="295"/>
    </row>
    <row r="18841" spans="1:1" s="296" customFormat="1" ht="12" hidden="1" customHeight="1">
      <c r="A18841" s="295"/>
    </row>
    <row r="18842" spans="1:1" s="296" customFormat="1" ht="12" hidden="1" customHeight="1">
      <c r="A18842" s="295"/>
    </row>
    <row r="18843" spans="1:1" s="296" customFormat="1" ht="12" hidden="1" customHeight="1">
      <c r="A18843" s="295"/>
    </row>
    <row r="18844" spans="1:1" s="296" customFormat="1" ht="12" hidden="1" customHeight="1">
      <c r="A18844" s="295"/>
    </row>
    <row r="18845" spans="1:1" s="296" customFormat="1" ht="12" hidden="1" customHeight="1">
      <c r="A18845" s="295"/>
    </row>
    <row r="18846" spans="1:1" s="296" customFormat="1" ht="12" hidden="1" customHeight="1">
      <c r="A18846" s="295"/>
    </row>
    <row r="18847" spans="1:1" s="296" customFormat="1" ht="12" hidden="1" customHeight="1">
      <c r="A18847" s="295"/>
    </row>
    <row r="18848" spans="1:1" s="296" customFormat="1" ht="12" hidden="1" customHeight="1">
      <c r="A18848" s="295"/>
    </row>
    <row r="18849" spans="1:1" s="296" customFormat="1" ht="12" hidden="1" customHeight="1">
      <c r="A18849" s="295"/>
    </row>
    <row r="18850" spans="1:1" s="296" customFormat="1" ht="12" hidden="1" customHeight="1">
      <c r="A18850" s="295"/>
    </row>
    <row r="18851" spans="1:1" s="296" customFormat="1" ht="12" hidden="1" customHeight="1">
      <c r="A18851" s="295"/>
    </row>
    <row r="18852" spans="1:1" s="296" customFormat="1" ht="12" hidden="1" customHeight="1">
      <c r="A18852" s="295"/>
    </row>
    <row r="18853" spans="1:1" s="296" customFormat="1" ht="12" hidden="1" customHeight="1">
      <c r="A18853" s="295"/>
    </row>
    <row r="18854" spans="1:1" s="296" customFormat="1" ht="12" hidden="1" customHeight="1">
      <c r="A18854" s="295"/>
    </row>
    <row r="18855" spans="1:1" s="296" customFormat="1" ht="12" hidden="1" customHeight="1">
      <c r="A18855" s="295"/>
    </row>
    <row r="18856" spans="1:1" s="296" customFormat="1" ht="12" hidden="1" customHeight="1">
      <c r="A18856" s="295"/>
    </row>
    <row r="18857" spans="1:1" s="296" customFormat="1" ht="12" hidden="1" customHeight="1">
      <c r="A18857" s="295"/>
    </row>
    <row r="18858" spans="1:1" s="296" customFormat="1" ht="12" hidden="1" customHeight="1">
      <c r="A18858" s="295"/>
    </row>
    <row r="18859" spans="1:1" s="296" customFormat="1" ht="12" hidden="1" customHeight="1">
      <c r="A18859" s="295"/>
    </row>
    <row r="18860" spans="1:1" s="296" customFormat="1" ht="12" hidden="1" customHeight="1">
      <c r="A18860" s="295"/>
    </row>
    <row r="18861" spans="1:1" s="296" customFormat="1" ht="12" hidden="1" customHeight="1">
      <c r="A18861" s="295"/>
    </row>
    <row r="18862" spans="1:1" s="296" customFormat="1" ht="12" hidden="1" customHeight="1">
      <c r="A18862" s="295"/>
    </row>
    <row r="18863" spans="1:1" s="296" customFormat="1" ht="12" hidden="1" customHeight="1">
      <c r="A18863" s="295"/>
    </row>
    <row r="18864" spans="1:1" s="296" customFormat="1" ht="12" hidden="1" customHeight="1">
      <c r="A18864" s="295"/>
    </row>
    <row r="18865" spans="1:1" s="296" customFormat="1" ht="12" hidden="1" customHeight="1">
      <c r="A18865" s="295"/>
    </row>
    <row r="18866" spans="1:1" s="296" customFormat="1" ht="12" hidden="1" customHeight="1">
      <c r="A18866" s="295"/>
    </row>
    <row r="18867" spans="1:1" s="296" customFormat="1" ht="12" hidden="1" customHeight="1">
      <c r="A18867" s="295"/>
    </row>
    <row r="18868" spans="1:1" s="296" customFormat="1" ht="12" hidden="1" customHeight="1">
      <c r="A18868" s="295"/>
    </row>
    <row r="18869" spans="1:1" s="296" customFormat="1" ht="12" hidden="1" customHeight="1">
      <c r="A18869" s="295"/>
    </row>
    <row r="18870" spans="1:1" s="296" customFormat="1" ht="12" hidden="1" customHeight="1">
      <c r="A18870" s="295"/>
    </row>
    <row r="18871" spans="1:1" s="296" customFormat="1" ht="12" hidden="1" customHeight="1">
      <c r="A18871" s="295"/>
    </row>
    <row r="18872" spans="1:1" s="296" customFormat="1" ht="12" hidden="1" customHeight="1">
      <c r="A18872" s="295"/>
    </row>
    <row r="18873" spans="1:1" s="296" customFormat="1" ht="12" hidden="1" customHeight="1">
      <c r="A18873" s="295"/>
    </row>
    <row r="18874" spans="1:1" s="296" customFormat="1" ht="12" hidden="1" customHeight="1">
      <c r="A18874" s="295"/>
    </row>
    <row r="18875" spans="1:1" s="296" customFormat="1" ht="12" hidden="1" customHeight="1">
      <c r="A18875" s="295"/>
    </row>
    <row r="18876" spans="1:1" s="296" customFormat="1" ht="12" hidden="1" customHeight="1">
      <c r="A18876" s="295"/>
    </row>
    <row r="18877" spans="1:1" s="296" customFormat="1" ht="12" hidden="1" customHeight="1">
      <c r="A18877" s="295"/>
    </row>
    <row r="18878" spans="1:1" s="296" customFormat="1" ht="12" hidden="1" customHeight="1">
      <c r="A18878" s="295"/>
    </row>
    <row r="18879" spans="1:1" s="296" customFormat="1" ht="12" hidden="1" customHeight="1">
      <c r="A18879" s="295"/>
    </row>
    <row r="18880" spans="1:1" s="296" customFormat="1" ht="12" hidden="1" customHeight="1">
      <c r="A18880" s="295"/>
    </row>
    <row r="18881" spans="1:1" s="296" customFormat="1" ht="12" hidden="1" customHeight="1">
      <c r="A18881" s="295"/>
    </row>
    <row r="18882" spans="1:1" s="296" customFormat="1" ht="12" hidden="1" customHeight="1">
      <c r="A18882" s="295"/>
    </row>
    <row r="18883" spans="1:1" s="296" customFormat="1" ht="12" hidden="1" customHeight="1">
      <c r="A18883" s="295"/>
    </row>
    <row r="18884" spans="1:1" s="296" customFormat="1" ht="12" hidden="1" customHeight="1">
      <c r="A18884" s="295"/>
    </row>
    <row r="18885" spans="1:1" s="296" customFormat="1" ht="12" hidden="1" customHeight="1">
      <c r="A18885" s="295"/>
    </row>
    <row r="18886" spans="1:1" s="296" customFormat="1" ht="12" hidden="1" customHeight="1">
      <c r="A18886" s="295"/>
    </row>
    <row r="18887" spans="1:1" s="296" customFormat="1" ht="12" hidden="1" customHeight="1">
      <c r="A18887" s="295"/>
    </row>
    <row r="18888" spans="1:1" s="296" customFormat="1" ht="12" hidden="1" customHeight="1">
      <c r="A18888" s="295"/>
    </row>
    <row r="18889" spans="1:1" s="296" customFormat="1" ht="12" hidden="1" customHeight="1">
      <c r="A18889" s="295"/>
    </row>
    <row r="18890" spans="1:1" s="296" customFormat="1" ht="12" hidden="1" customHeight="1">
      <c r="A18890" s="295"/>
    </row>
    <row r="18891" spans="1:1" s="296" customFormat="1" ht="12" hidden="1" customHeight="1">
      <c r="A18891" s="295"/>
    </row>
    <row r="18892" spans="1:1" s="296" customFormat="1" ht="12" hidden="1" customHeight="1">
      <c r="A18892" s="295"/>
    </row>
    <row r="18893" spans="1:1" s="296" customFormat="1" ht="12" hidden="1" customHeight="1">
      <c r="A18893" s="295"/>
    </row>
    <row r="18894" spans="1:1" s="296" customFormat="1" ht="12" hidden="1" customHeight="1">
      <c r="A18894" s="295"/>
    </row>
    <row r="18895" spans="1:1" s="296" customFormat="1" ht="12" hidden="1" customHeight="1">
      <c r="A18895" s="295"/>
    </row>
    <row r="18896" spans="1:1" s="296" customFormat="1" ht="12" hidden="1" customHeight="1">
      <c r="A18896" s="295"/>
    </row>
    <row r="18897" spans="1:1" s="296" customFormat="1" ht="12" hidden="1" customHeight="1">
      <c r="A18897" s="295"/>
    </row>
    <row r="18898" spans="1:1" s="296" customFormat="1" ht="12" hidden="1" customHeight="1">
      <c r="A18898" s="295"/>
    </row>
    <row r="18899" spans="1:1" s="296" customFormat="1" ht="12" hidden="1" customHeight="1">
      <c r="A18899" s="295"/>
    </row>
    <row r="18900" spans="1:1" s="296" customFormat="1" ht="12" hidden="1" customHeight="1">
      <c r="A18900" s="295"/>
    </row>
    <row r="18901" spans="1:1" s="296" customFormat="1" ht="12" hidden="1" customHeight="1">
      <c r="A18901" s="295"/>
    </row>
    <row r="18902" spans="1:1" s="296" customFormat="1" ht="12" hidden="1" customHeight="1">
      <c r="A18902" s="295"/>
    </row>
    <row r="18903" spans="1:1" s="296" customFormat="1" ht="12" hidden="1" customHeight="1">
      <c r="A18903" s="295"/>
    </row>
    <row r="18904" spans="1:1" s="296" customFormat="1" ht="12" hidden="1" customHeight="1">
      <c r="A18904" s="295"/>
    </row>
    <row r="18905" spans="1:1" s="296" customFormat="1" ht="12" hidden="1" customHeight="1">
      <c r="A18905" s="295"/>
    </row>
    <row r="18906" spans="1:1" s="296" customFormat="1" ht="12" hidden="1" customHeight="1">
      <c r="A18906" s="295"/>
    </row>
    <row r="18907" spans="1:1" s="296" customFormat="1" ht="12" hidden="1" customHeight="1">
      <c r="A18907" s="295"/>
    </row>
    <row r="18908" spans="1:1" s="296" customFormat="1" ht="12" hidden="1" customHeight="1">
      <c r="A18908" s="295"/>
    </row>
    <row r="18909" spans="1:1" s="296" customFormat="1" ht="12" hidden="1" customHeight="1">
      <c r="A18909" s="295"/>
    </row>
    <row r="18910" spans="1:1" s="296" customFormat="1" ht="12" hidden="1" customHeight="1">
      <c r="A18910" s="295"/>
    </row>
    <row r="18911" spans="1:1" s="296" customFormat="1" ht="12" hidden="1" customHeight="1">
      <c r="A18911" s="295"/>
    </row>
    <row r="18912" spans="1:1" s="296" customFormat="1" ht="12" hidden="1" customHeight="1">
      <c r="A18912" s="295"/>
    </row>
    <row r="18913" spans="1:1" s="296" customFormat="1" ht="12" hidden="1" customHeight="1">
      <c r="A18913" s="295"/>
    </row>
    <row r="18914" spans="1:1" s="296" customFormat="1" ht="12" hidden="1" customHeight="1">
      <c r="A18914" s="295"/>
    </row>
    <row r="18915" spans="1:1" s="296" customFormat="1" ht="12" hidden="1" customHeight="1">
      <c r="A18915" s="295"/>
    </row>
    <row r="18916" spans="1:1" s="296" customFormat="1" ht="12" hidden="1" customHeight="1">
      <c r="A18916" s="295"/>
    </row>
    <row r="18917" spans="1:1" s="296" customFormat="1" ht="12" hidden="1" customHeight="1">
      <c r="A18917" s="295"/>
    </row>
    <row r="18918" spans="1:1" s="296" customFormat="1" ht="12" hidden="1" customHeight="1">
      <c r="A18918" s="295"/>
    </row>
    <row r="18919" spans="1:1" s="296" customFormat="1" ht="12" hidden="1" customHeight="1">
      <c r="A18919" s="295"/>
    </row>
    <row r="18920" spans="1:1" s="296" customFormat="1" ht="12" hidden="1" customHeight="1">
      <c r="A18920" s="295"/>
    </row>
    <row r="18921" spans="1:1" s="296" customFormat="1" ht="12" hidden="1" customHeight="1">
      <c r="A18921" s="295"/>
    </row>
    <row r="18922" spans="1:1" s="296" customFormat="1" ht="12" hidden="1" customHeight="1">
      <c r="A18922" s="295"/>
    </row>
    <row r="18923" spans="1:1" s="296" customFormat="1" ht="12" hidden="1" customHeight="1">
      <c r="A18923" s="295"/>
    </row>
    <row r="18924" spans="1:1" s="296" customFormat="1" ht="12" hidden="1" customHeight="1">
      <c r="A18924" s="295"/>
    </row>
    <row r="18925" spans="1:1" s="296" customFormat="1" ht="12" hidden="1" customHeight="1">
      <c r="A18925" s="295"/>
    </row>
    <row r="18926" spans="1:1" s="296" customFormat="1" ht="12" hidden="1" customHeight="1">
      <c r="A18926" s="295"/>
    </row>
    <row r="18927" spans="1:1" s="296" customFormat="1" ht="12" hidden="1" customHeight="1">
      <c r="A18927" s="295"/>
    </row>
    <row r="18928" spans="1:1" s="296" customFormat="1" ht="12" hidden="1" customHeight="1">
      <c r="A18928" s="295"/>
    </row>
    <row r="18929" spans="1:1" s="296" customFormat="1" ht="12" hidden="1" customHeight="1">
      <c r="A18929" s="295"/>
    </row>
    <row r="18930" spans="1:1" s="296" customFormat="1" ht="12" hidden="1" customHeight="1">
      <c r="A18930" s="295"/>
    </row>
    <row r="18931" spans="1:1" s="296" customFormat="1" ht="12" hidden="1" customHeight="1">
      <c r="A18931" s="295"/>
    </row>
    <row r="18932" spans="1:1" s="296" customFormat="1" ht="12" hidden="1" customHeight="1">
      <c r="A18932" s="295"/>
    </row>
    <row r="18933" spans="1:1" s="296" customFormat="1" ht="12" hidden="1" customHeight="1">
      <c r="A18933" s="295"/>
    </row>
    <row r="18934" spans="1:1" s="296" customFormat="1" ht="12" hidden="1" customHeight="1">
      <c r="A18934" s="295"/>
    </row>
    <row r="18935" spans="1:1" s="296" customFormat="1" ht="12" hidden="1" customHeight="1">
      <c r="A18935" s="295"/>
    </row>
    <row r="18936" spans="1:1" s="296" customFormat="1" ht="12" hidden="1" customHeight="1">
      <c r="A18936" s="295"/>
    </row>
    <row r="18937" spans="1:1" s="296" customFormat="1" ht="12" hidden="1" customHeight="1">
      <c r="A18937" s="295"/>
    </row>
    <row r="18938" spans="1:1" s="296" customFormat="1" ht="12" hidden="1" customHeight="1">
      <c r="A18938" s="295"/>
    </row>
    <row r="18939" spans="1:1" s="296" customFormat="1" ht="12" hidden="1" customHeight="1">
      <c r="A18939" s="295"/>
    </row>
    <row r="18940" spans="1:1" s="296" customFormat="1" ht="12" hidden="1" customHeight="1">
      <c r="A18940" s="295"/>
    </row>
    <row r="18941" spans="1:1" s="296" customFormat="1" ht="12" hidden="1" customHeight="1">
      <c r="A18941" s="295"/>
    </row>
    <row r="18942" spans="1:1" s="296" customFormat="1" ht="12" hidden="1" customHeight="1">
      <c r="A18942" s="295"/>
    </row>
    <row r="18943" spans="1:1" s="296" customFormat="1" ht="12" hidden="1" customHeight="1">
      <c r="A18943" s="295"/>
    </row>
    <row r="18944" spans="1:1" s="296" customFormat="1" ht="12" hidden="1" customHeight="1">
      <c r="A18944" s="295"/>
    </row>
    <row r="18945" spans="1:1" s="296" customFormat="1" ht="12" hidden="1" customHeight="1">
      <c r="A18945" s="295"/>
    </row>
    <row r="18946" spans="1:1" s="296" customFormat="1" ht="12" hidden="1" customHeight="1">
      <c r="A18946" s="295"/>
    </row>
    <row r="18947" spans="1:1" s="296" customFormat="1" ht="12" hidden="1" customHeight="1">
      <c r="A18947" s="295"/>
    </row>
    <row r="18948" spans="1:1" s="296" customFormat="1" ht="12" hidden="1" customHeight="1">
      <c r="A18948" s="295"/>
    </row>
    <row r="18949" spans="1:1" s="296" customFormat="1" ht="12" hidden="1" customHeight="1">
      <c r="A18949" s="295"/>
    </row>
    <row r="18950" spans="1:1" s="296" customFormat="1" ht="12" hidden="1" customHeight="1">
      <c r="A18950" s="295"/>
    </row>
    <row r="18951" spans="1:1" s="296" customFormat="1" ht="12" hidden="1" customHeight="1">
      <c r="A18951" s="295"/>
    </row>
    <row r="18952" spans="1:1" s="296" customFormat="1" ht="12" hidden="1" customHeight="1">
      <c r="A18952" s="295"/>
    </row>
    <row r="18953" spans="1:1" s="296" customFormat="1" ht="12" hidden="1" customHeight="1">
      <c r="A18953" s="295"/>
    </row>
    <row r="18954" spans="1:1" s="296" customFormat="1" ht="12" hidden="1" customHeight="1">
      <c r="A18954" s="295"/>
    </row>
    <row r="18955" spans="1:1" s="296" customFormat="1" ht="12" hidden="1" customHeight="1">
      <c r="A18955" s="295"/>
    </row>
    <row r="18956" spans="1:1" s="296" customFormat="1" ht="12" hidden="1" customHeight="1">
      <c r="A18956" s="295"/>
    </row>
    <row r="18957" spans="1:1" s="296" customFormat="1" ht="12" hidden="1" customHeight="1">
      <c r="A18957" s="295"/>
    </row>
    <row r="18958" spans="1:1" s="296" customFormat="1" ht="12" hidden="1" customHeight="1">
      <c r="A18958" s="295"/>
    </row>
    <row r="18959" spans="1:1" s="296" customFormat="1" ht="12" hidden="1" customHeight="1">
      <c r="A18959" s="295"/>
    </row>
    <row r="18960" spans="1:1" s="296" customFormat="1" ht="12" hidden="1" customHeight="1">
      <c r="A18960" s="295"/>
    </row>
    <row r="18961" spans="1:1" s="296" customFormat="1" ht="12" hidden="1" customHeight="1">
      <c r="A18961" s="295"/>
    </row>
    <row r="18962" spans="1:1" s="296" customFormat="1" ht="12" hidden="1" customHeight="1">
      <c r="A18962" s="295"/>
    </row>
    <row r="18963" spans="1:1" s="296" customFormat="1" ht="12" hidden="1" customHeight="1">
      <c r="A18963" s="295"/>
    </row>
    <row r="18964" spans="1:1" s="296" customFormat="1" ht="12" hidden="1" customHeight="1">
      <c r="A18964" s="295"/>
    </row>
    <row r="18965" spans="1:1" s="296" customFormat="1" ht="12" hidden="1" customHeight="1">
      <c r="A18965" s="295"/>
    </row>
    <row r="18966" spans="1:1" s="296" customFormat="1" ht="12" hidden="1" customHeight="1">
      <c r="A18966" s="295"/>
    </row>
    <row r="18967" spans="1:1" s="296" customFormat="1" ht="12" hidden="1" customHeight="1">
      <c r="A18967" s="295"/>
    </row>
    <row r="18968" spans="1:1" s="296" customFormat="1" ht="12" hidden="1" customHeight="1">
      <c r="A18968" s="295"/>
    </row>
    <row r="18969" spans="1:1" s="296" customFormat="1" ht="12" hidden="1" customHeight="1">
      <c r="A18969" s="295"/>
    </row>
    <row r="18970" spans="1:1" s="296" customFormat="1" ht="12" hidden="1" customHeight="1">
      <c r="A18970" s="295"/>
    </row>
    <row r="18971" spans="1:1" s="296" customFormat="1" ht="12" hidden="1" customHeight="1">
      <c r="A18971" s="295"/>
    </row>
    <row r="18972" spans="1:1" s="296" customFormat="1" ht="12" hidden="1" customHeight="1">
      <c r="A18972" s="295"/>
    </row>
    <row r="18973" spans="1:1" s="296" customFormat="1" ht="12" hidden="1" customHeight="1">
      <c r="A18973" s="295"/>
    </row>
    <row r="18974" spans="1:1" s="296" customFormat="1" ht="12" hidden="1" customHeight="1">
      <c r="A18974" s="295"/>
    </row>
    <row r="18975" spans="1:1" s="296" customFormat="1" ht="12" hidden="1" customHeight="1">
      <c r="A18975" s="295"/>
    </row>
    <row r="18976" spans="1:1" s="296" customFormat="1" ht="12" hidden="1" customHeight="1">
      <c r="A18976" s="295"/>
    </row>
    <row r="18977" spans="1:1" s="296" customFormat="1" ht="12" hidden="1" customHeight="1">
      <c r="A18977" s="295"/>
    </row>
    <row r="18978" spans="1:1" s="296" customFormat="1" ht="12" hidden="1" customHeight="1">
      <c r="A18978" s="295"/>
    </row>
    <row r="18979" spans="1:1" s="296" customFormat="1" ht="12" hidden="1" customHeight="1">
      <c r="A18979" s="295"/>
    </row>
    <row r="18980" spans="1:1" s="296" customFormat="1" ht="12" hidden="1" customHeight="1">
      <c r="A18980" s="295"/>
    </row>
    <row r="18981" spans="1:1" s="296" customFormat="1" ht="12" hidden="1" customHeight="1">
      <c r="A18981" s="295"/>
    </row>
    <row r="18982" spans="1:1" s="296" customFormat="1" ht="12" hidden="1" customHeight="1">
      <c r="A18982" s="295"/>
    </row>
    <row r="18983" spans="1:1" s="296" customFormat="1" ht="12" hidden="1" customHeight="1">
      <c r="A18983" s="295"/>
    </row>
    <row r="18984" spans="1:1" s="296" customFormat="1" ht="12" hidden="1" customHeight="1">
      <c r="A18984" s="295"/>
    </row>
    <row r="18985" spans="1:1" s="296" customFormat="1" ht="12" hidden="1" customHeight="1">
      <c r="A18985" s="295"/>
    </row>
    <row r="18986" spans="1:1" s="296" customFormat="1" ht="12" hidden="1" customHeight="1">
      <c r="A18986" s="295"/>
    </row>
    <row r="18987" spans="1:1" s="296" customFormat="1" ht="12" hidden="1" customHeight="1">
      <c r="A18987" s="295"/>
    </row>
    <row r="18988" spans="1:1" s="296" customFormat="1" ht="12" hidden="1" customHeight="1">
      <c r="A18988" s="295"/>
    </row>
    <row r="18989" spans="1:1" s="296" customFormat="1" ht="12" hidden="1" customHeight="1">
      <c r="A18989" s="295"/>
    </row>
    <row r="18990" spans="1:1" s="296" customFormat="1" ht="12" hidden="1" customHeight="1">
      <c r="A18990" s="295"/>
    </row>
    <row r="18991" spans="1:1" s="296" customFormat="1" ht="12" hidden="1" customHeight="1">
      <c r="A18991" s="295"/>
    </row>
    <row r="18992" spans="1:1" s="296" customFormat="1" ht="12" hidden="1" customHeight="1">
      <c r="A18992" s="295"/>
    </row>
    <row r="18993" spans="1:1" s="296" customFormat="1" ht="12" hidden="1" customHeight="1">
      <c r="A18993" s="295"/>
    </row>
    <row r="18994" spans="1:1" s="296" customFormat="1" ht="12" hidden="1" customHeight="1">
      <c r="A18994" s="295"/>
    </row>
    <row r="18995" spans="1:1" s="296" customFormat="1" ht="12" hidden="1" customHeight="1">
      <c r="A18995" s="295"/>
    </row>
    <row r="18996" spans="1:1" s="296" customFormat="1" ht="12" hidden="1" customHeight="1">
      <c r="A18996" s="295"/>
    </row>
    <row r="18997" spans="1:1" s="296" customFormat="1" ht="12" hidden="1" customHeight="1">
      <c r="A18997" s="295"/>
    </row>
    <row r="18998" spans="1:1" s="296" customFormat="1" ht="12" hidden="1" customHeight="1">
      <c r="A18998" s="295"/>
    </row>
    <row r="18999" spans="1:1" s="296" customFormat="1" ht="12" hidden="1" customHeight="1">
      <c r="A18999" s="295"/>
    </row>
    <row r="19000" spans="1:1" s="296" customFormat="1" ht="12" hidden="1" customHeight="1">
      <c r="A19000" s="295"/>
    </row>
    <row r="19001" spans="1:1" s="296" customFormat="1" ht="12" hidden="1" customHeight="1">
      <c r="A19001" s="295"/>
    </row>
    <row r="19002" spans="1:1" s="296" customFormat="1" ht="12" hidden="1" customHeight="1">
      <c r="A19002" s="295"/>
    </row>
    <row r="19003" spans="1:1" s="296" customFormat="1" ht="12" hidden="1" customHeight="1">
      <c r="A19003" s="295"/>
    </row>
    <row r="19004" spans="1:1" s="296" customFormat="1" ht="12" hidden="1" customHeight="1">
      <c r="A19004" s="295"/>
    </row>
    <row r="19005" spans="1:1" s="296" customFormat="1" ht="12" hidden="1" customHeight="1">
      <c r="A19005" s="295"/>
    </row>
    <row r="19006" spans="1:1" s="296" customFormat="1" ht="12" hidden="1" customHeight="1">
      <c r="A19006" s="295"/>
    </row>
    <row r="19007" spans="1:1" s="296" customFormat="1" ht="12" hidden="1" customHeight="1">
      <c r="A19007" s="295"/>
    </row>
    <row r="19008" spans="1:1" s="296" customFormat="1" ht="12" hidden="1" customHeight="1">
      <c r="A19008" s="295"/>
    </row>
    <row r="19009" spans="1:1" s="296" customFormat="1" ht="12" hidden="1" customHeight="1">
      <c r="A19009" s="295"/>
    </row>
    <row r="19010" spans="1:1" s="296" customFormat="1" ht="12" hidden="1" customHeight="1">
      <c r="A19010" s="295"/>
    </row>
    <row r="19011" spans="1:1" s="296" customFormat="1" ht="12" hidden="1" customHeight="1">
      <c r="A19011" s="295"/>
    </row>
    <row r="19012" spans="1:1" s="296" customFormat="1" ht="12" hidden="1" customHeight="1">
      <c r="A19012" s="295"/>
    </row>
    <row r="19013" spans="1:1" s="296" customFormat="1" ht="12" hidden="1" customHeight="1">
      <c r="A19013" s="295"/>
    </row>
    <row r="19014" spans="1:1" s="296" customFormat="1" ht="12" hidden="1" customHeight="1">
      <c r="A19014" s="295"/>
    </row>
    <row r="19015" spans="1:1" s="296" customFormat="1" ht="12" hidden="1" customHeight="1">
      <c r="A19015" s="295"/>
    </row>
    <row r="19016" spans="1:1" s="296" customFormat="1" ht="12" hidden="1" customHeight="1">
      <c r="A19016" s="295"/>
    </row>
    <row r="19017" spans="1:1" s="296" customFormat="1" ht="12" hidden="1" customHeight="1">
      <c r="A19017" s="295"/>
    </row>
    <row r="19018" spans="1:1" s="296" customFormat="1" ht="12" hidden="1" customHeight="1">
      <c r="A19018" s="295"/>
    </row>
    <row r="19019" spans="1:1" s="296" customFormat="1" ht="12" hidden="1" customHeight="1">
      <c r="A19019" s="295"/>
    </row>
    <row r="19020" spans="1:1" s="296" customFormat="1" ht="12" hidden="1" customHeight="1">
      <c r="A19020" s="295"/>
    </row>
    <row r="19021" spans="1:1" s="296" customFormat="1" ht="12" hidden="1" customHeight="1">
      <c r="A19021" s="295"/>
    </row>
    <row r="19022" spans="1:1" s="296" customFormat="1" ht="12" hidden="1" customHeight="1">
      <c r="A19022" s="295"/>
    </row>
    <row r="19023" spans="1:1" s="296" customFormat="1" ht="12" hidden="1" customHeight="1">
      <c r="A19023" s="295"/>
    </row>
    <row r="19024" spans="1:1" s="296" customFormat="1" ht="12" hidden="1" customHeight="1">
      <c r="A19024" s="295"/>
    </row>
    <row r="19025" spans="1:1" s="296" customFormat="1" ht="12" hidden="1" customHeight="1">
      <c r="A19025" s="295"/>
    </row>
    <row r="19026" spans="1:1" s="296" customFormat="1" ht="12" hidden="1" customHeight="1">
      <c r="A19026" s="295"/>
    </row>
    <row r="19027" spans="1:1" s="296" customFormat="1" ht="12" hidden="1" customHeight="1">
      <c r="A19027" s="295"/>
    </row>
    <row r="19028" spans="1:1" s="296" customFormat="1" ht="12" hidden="1" customHeight="1">
      <c r="A19028" s="295"/>
    </row>
    <row r="19029" spans="1:1" s="296" customFormat="1" ht="12" hidden="1" customHeight="1">
      <c r="A19029" s="295"/>
    </row>
    <row r="19030" spans="1:1" s="296" customFormat="1" ht="12" hidden="1" customHeight="1">
      <c r="A19030" s="295"/>
    </row>
    <row r="19031" spans="1:1" s="296" customFormat="1" ht="12" hidden="1" customHeight="1">
      <c r="A19031" s="295"/>
    </row>
    <row r="19032" spans="1:1" s="296" customFormat="1" ht="12" hidden="1" customHeight="1">
      <c r="A19032" s="295"/>
    </row>
    <row r="19033" spans="1:1" s="296" customFormat="1" ht="12" hidden="1" customHeight="1">
      <c r="A19033" s="295"/>
    </row>
    <row r="19034" spans="1:1" s="296" customFormat="1" ht="12" hidden="1" customHeight="1">
      <c r="A19034" s="295"/>
    </row>
    <row r="19035" spans="1:1" s="296" customFormat="1" ht="12" hidden="1" customHeight="1">
      <c r="A19035" s="295"/>
    </row>
    <row r="19036" spans="1:1" s="296" customFormat="1" ht="12" hidden="1" customHeight="1">
      <c r="A19036" s="295"/>
    </row>
    <row r="19037" spans="1:1" s="296" customFormat="1" ht="12" hidden="1" customHeight="1">
      <c r="A19037" s="295"/>
    </row>
    <row r="19038" spans="1:1" s="296" customFormat="1" ht="12" hidden="1" customHeight="1">
      <c r="A19038" s="295"/>
    </row>
    <row r="19039" spans="1:1" s="296" customFormat="1" ht="12" hidden="1" customHeight="1">
      <c r="A19039" s="295"/>
    </row>
    <row r="19040" spans="1:1" s="296" customFormat="1" ht="12" hidden="1" customHeight="1">
      <c r="A19040" s="295"/>
    </row>
    <row r="19041" spans="1:1" s="296" customFormat="1" ht="12" hidden="1" customHeight="1">
      <c r="A19041" s="295"/>
    </row>
    <row r="19042" spans="1:1" s="296" customFormat="1" ht="12" hidden="1" customHeight="1">
      <c r="A19042" s="295"/>
    </row>
    <row r="19043" spans="1:1" s="296" customFormat="1" ht="12" hidden="1" customHeight="1">
      <c r="A19043" s="295"/>
    </row>
    <row r="19044" spans="1:1" s="296" customFormat="1" ht="12" hidden="1" customHeight="1">
      <c r="A19044" s="295"/>
    </row>
    <row r="19045" spans="1:1" s="296" customFormat="1" ht="12" hidden="1" customHeight="1">
      <c r="A19045" s="295"/>
    </row>
    <row r="19046" spans="1:1" s="296" customFormat="1" ht="12" hidden="1" customHeight="1">
      <c r="A19046" s="295"/>
    </row>
    <row r="19047" spans="1:1" s="296" customFormat="1" ht="12" hidden="1" customHeight="1">
      <c r="A19047" s="295"/>
    </row>
    <row r="19048" spans="1:1" s="296" customFormat="1" ht="12" hidden="1" customHeight="1">
      <c r="A19048" s="295"/>
    </row>
    <row r="19049" spans="1:1" s="296" customFormat="1" ht="12" hidden="1" customHeight="1">
      <c r="A19049" s="295"/>
    </row>
    <row r="19050" spans="1:1" s="296" customFormat="1" ht="12" hidden="1" customHeight="1">
      <c r="A19050" s="295"/>
    </row>
    <row r="19051" spans="1:1" s="296" customFormat="1" ht="12" hidden="1" customHeight="1">
      <c r="A19051" s="295"/>
    </row>
    <row r="19052" spans="1:1" s="296" customFormat="1" ht="12" hidden="1" customHeight="1">
      <c r="A19052" s="295"/>
    </row>
    <row r="19053" spans="1:1" s="296" customFormat="1" ht="12" hidden="1" customHeight="1">
      <c r="A19053" s="295"/>
    </row>
    <row r="19054" spans="1:1" s="296" customFormat="1" ht="12" hidden="1" customHeight="1">
      <c r="A19054" s="295"/>
    </row>
    <row r="19055" spans="1:1" s="296" customFormat="1" ht="12" hidden="1" customHeight="1">
      <c r="A19055" s="295"/>
    </row>
    <row r="19056" spans="1:1" s="296" customFormat="1" ht="12" hidden="1" customHeight="1">
      <c r="A19056" s="295"/>
    </row>
    <row r="19057" spans="1:1" s="296" customFormat="1" ht="12" hidden="1" customHeight="1">
      <c r="A19057" s="295"/>
    </row>
    <row r="19058" spans="1:1" s="296" customFormat="1" ht="12" hidden="1" customHeight="1">
      <c r="A19058" s="295"/>
    </row>
    <row r="19059" spans="1:1" s="296" customFormat="1" ht="12" hidden="1" customHeight="1">
      <c r="A19059" s="295"/>
    </row>
    <row r="19060" spans="1:1" s="296" customFormat="1" ht="12" hidden="1" customHeight="1">
      <c r="A19060" s="295"/>
    </row>
    <row r="19061" spans="1:1" s="296" customFormat="1" ht="12" hidden="1" customHeight="1">
      <c r="A19061" s="295"/>
    </row>
    <row r="19062" spans="1:1" s="296" customFormat="1" ht="12" hidden="1" customHeight="1">
      <c r="A19062" s="295"/>
    </row>
    <row r="19063" spans="1:1" s="296" customFormat="1" ht="12" hidden="1" customHeight="1">
      <c r="A19063" s="295"/>
    </row>
    <row r="19064" spans="1:1" s="296" customFormat="1" ht="12" hidden="1" customHeight="1">
      <c r="A19064" s="295"/>
    </row>
    <row r="19065" spans="1:1" s="296" customFormat="1" ht="12" hidden="1" customHeight="1">
      <c r="A19065" s="295"/>
    </row>
    <row r="19066" spans="1:1" s="296" customFormat="1" ht="12" hidden="1" customHeight="1">
      <c r="A19066" s="295"/>
    </row>
    <row r="19067" spans="1:1" s="296" customFormat="1" ht="12" hidden="1" customHeight="1">
      <c r="A19067" s="295"/>
    </row>
    <row r="19068" spans="1:1" s="296" customFormat="1" ht="12" hidden="1" customHeight="1">
      <c r="A19068" s="295"/>
    </row>
    <row r="19069" spans="1:1" s="296" customFormat="1" ht="12" hidden="1" customHeight="1">
      <c r="A19069" s="295"/>
    </row>
    <row r="19070" spans="1:1" s="296" customFormat="1" ht="12" hidden="1" customHeight="1">
      <c r="A19070" s="295"/>
    </row>
    <row r="19071" spans="1:1" s="296" customFormat="1" ht="12" hidden="1" customHeight="1">
      <c r="A19071" s="295"/>
    </row>
    <row r="19072" spans="1:1" s="296" customFormat="1" ht="12" hidden="1" customHeight="1">
      <c r="A19072" s="295"/>
    </row>
    <row r="19073" spans="1:1" s="296" customFormat="1" ht="12" hidden="1" customHeight="1">
      <c r="A19073" s="295"/>
    </row>
    <row r="19074" spans="1:1" s="296" customFormat="1" ht="12" hidden="1" customHeight="1">
      <c r="A19074" s="295"/>
    </row>
    <row r="19075" spans="1:1" s="296" customFormat="1" ht="12" hidden="1" customHeight="1">
      <c r="A19075" s="295"/>
    </row>
    <row r="19076" spans="1:1" s="296" customFormat="1" ht="12" hidden="1" customHeight="1">
      <c r="A19076" s="295"/>
    </row>
    <row r="19077" spans="1:1" s="296" customFormat="1" ht="12" hidden="1" customHeight="1">
      <c r="A19077" s="295"/>
    </row>
    <row r="19078" spans="1:1" s="296" customFormat="1" ht="12" hidden="1" customHeight="1">
      <c r="A19078" s="295"/>
    </row>
    <row r="19079" spans="1:1" s="296" customFormat="1" ht="12" hidden="1" customHeight="1">
      <c r="A19079" s="295"/>
    </row>
    <row r="19080" spans="1:1" s="296" customFormat="1" ht="12" hidden="1" customHeight="1">
      <c r="A19080" s="295"/>
    </row>
    <row r="19081" spans="1:1" s="296" customFormat="1" ht="12" hidden="1" customHeight="1">
      <c r="A19081" s="295"/>
    </row>
    <row r="19082" spans="1:1" s="296" customFormat="1" ht="12" hidden="1" customHeight="1">
      <c r="A19082" s="295"/>
    </row>
    <row r="19083" spans="1:1" s="296" customFormat="1" ht="12" hidden="1" customHeight="1">
      <c r="A19083" s="295"/>
    </row>
    <row r="19084" spans="1:1" s="296" customFormat="1" ht="12" hidden="1" customHeight="1">
      <c r="A19084" s="295"/>
    </row>
    <row r="19085" spans="1:1" s="296" customFormat="1" ht="12" hidden="1" customHeight="1">
      <c r="A19085" s="295"/>
    </row>
    <row r="19086" spans="1:1" s="296" customFormat="1" ht="12" hidden="1" customHeight="1">
      <c r="A19086" s="295"/>
    </row>
    <row r="19087" spans="1:1" s="296" customFormat="1" ht="12" hidden="1" customHeight="1">
      <c r="A19087" s="295"/>
    </row>
    <row r="19088" spans="1:1" s="296" customFormat="1" ht="12" hidden="1" customHeight="1">
      <c r="A19088" s="295"/>
    </row>
    <row r="19089" spans="1:1" s="296" customFormat="1" ht="12" hidden="1" customHeight="1">
      <c r="A19089" s="295"/>
    </row>
    <row r="19090" spans="1:1" s="296" customFormat="1" ht="12" hidden="1" customHeight="1">
      <c r="A19090" s="295"/>
    </row>
    <row r="19091" spans="1:1" s="296" customFormat="1" ht="12" hidden="1" customHeight="1">
      <c r="A19091" s="295"/>
    </row>
    <row r="19092" spans="1:1" s="296" customFormat="1" ht="12" hidden="1" customHeight="1">
      <c r="A19092" s="295"/>
    </row>
    <row r="19093" spans="1:1" s="296" customFormat="1" ht="12" hidden="1" customHeight="1">
      <c r="A19093" s="295"/>
    </row>
    <row r="19094" spans="1:1" s="296" customFormat="1" ht="12" hidden="1" customHeight="1">
      <c r="A19094" s="295"/>
    </row>
    <row r="19095" spans="1:1" s="296" customFormat="1" ht="12" hidden="1" customHeight="1">
      <c r="A19095" s="295"/>
    </row>
    <row r="19096" spans="1:1" s="296" customFormat="1" ht="12" hidden="1" customHeight="1">
      <c r="A19096" s="295"/>
    </row>
    <row r="19097" spans="1:1" s="296" customFormat="1" ht="12" hidden="1" customHeight="1">
      <c r="A19097" s="295"/>
    </row>
    <row r="19098" spans="1:1" s="296" customFormat="1" ht="12" hidden="1" customHeight="1">
      <c r="A19098" s="295"/>
    </row>
    <row r="19099" spans="1:1" s="296" customFormat="1" ht="12" hidden="1" customHeight="1">
      <c r="A19099" s="295"/>
    </row>
    <row r="19100" spans="1:1" s="296" customFormat="1" ht="12" hidden="1" customHeight="1">
      <c r="A19100" s="295"/>
    </row>
    <row r="19101" spans="1:1" s="296" customFormat="1" ht="12" hidden="1" customHeight="1">
      <c r="A19101" s="295"/>
    </row>
    <row r="19102" spans="1:1" s="296" customFormat="1" ht="12" hidden="1" customHeight="1">
      <c r="A19102" s="295"/>
    </row>
    <row r="19103" spans="1:1" s="296" customFormat="1" ht="12" hidden="1" customHeight="1">
      <c r="A19103" s="295"/>
    </row>
    <row r="19104" spans="1:1" s="296" customFormat="1" ht="12" hidden="1" customHeight="1">
      <c r="A19104" s="295"/>
    </row>
    <row r="19105" spans="1:1" s="296" customFormat="1" ht="12" hidden="1" customHeight="1">
      <c r="A19105" s="295"/>
    </row>
    <row r="19106" spans="1:1" s="296" customFormat="1" ht="12" hidden="1" customHeight="1">
      <c r="A19106" s="295"/>
    </row>
    <row r="19107" spans="1:1" s="296" customFormat="1" ht="12" hidden="1" customHeight="1">
      <c r="A19107" s="295"/>
    </row>
    <row r="19108" spans="1:1" s="296" customFormat="1" ht="12" hidden="1" customHeight="1">
      <c r="A19108" s="295"/>
    </row>
    <row r="19109" spans="1:1" s="296" customFormat="1" ht="12" hidden="1" customHeight="1">
      <c r="A19109" s="295"/>
    </row>
    <row r="19110" spans="1:1" s="296" customFormat="1" ht="12" hidden="1" customHeight="1">
      <c r="A19110" s="295"/>
    </row>
    <row r="19111" spans="1:1" s="296" customFormat="1" ht="12" hidden="1" customHeight="1">
      <c r="A19111" s="295"/>
    </row>
    <row r="19112" spans="1:1" s="296" customFormat="1" ht="12" hidden="1" customHeight="1">
      <c r="A19112" s="295"/>
    </row>
    <row r="19113" spans="1:1" s="296" customFormat="1" ht="12" hidden="1" customHeight="1">
      <c r="A19113" s="295"/>
    </row>
    <row r="19114" spans="1:1" s="296" customFormat="1" ht="12" hidden="1" customHeight="1">
      <c r="A19114" s="295"/>
    </row>
    <row r="19115" spans="1:1" s="296" customFormat="1" ht="12" hidden="1" customHeight="1">
      <c r="A19115" s="295"/>
    </row>
    <row r="19116" spans="1:1" s="296" customFormat="1" ht="12" hidden="1" customHeight="1">
      <c r="A19116" s="295"/>
    </row>
    <row r="19117" spans="1:1" s="296" customFormat="1" ht="12" hidden="1" customHeight="1">
      <c r="A19117" s="295"/>
    </row>
    <row r="19118" spans="1:1" s="296" customFormat="1" ht="12" hidden="1" customHeight="1">
      <c r="A19118" s="295"/>
    </row>
    <row r="19119" spans="1:1" s="296" customFormat="1" ht="12" hidden="1" customHeight="1">
      <c r="A19119" s="295"/>
    </row>
    <row r="19120" spans="1:1" s="296" customFormat="1" ht="12" hidden="1" customHeight="1">
      <c r="A19120" s="295"/>
    </row>
    <row r="19121" spans="1:1" s="296" customFormat="1" ht="12" hidden="1" customHeight="1">
      <c r="A19121" s="295"/>
    </row>
    <row r="19122" spans="1:1" s="296" customFormat="1" ht="12" hidden="1" customHeight="1">
      <c r="A19122" s="295"/>
    </row>
    <row r="19123" spans="1:1" s="296" customFormat="1" ht="12" hidden="1" customHeight="1">
      <c r="A19123" s="295"/>
    </row>
    <row r="19124" spans="1:1" s="296" customFormat="1" ht="12" hidden="1" customHeight="1">
      <c r="A19124" s="295"/>
    </row>
    <row r="19125" spans="1:1" s="296" customFormat="1" ht="12" hidden="1" customHeight="1">
      <c r="A19125" s="295"/>
    </row>
    <row r="19126" spans="1:1" s="296" customFormat="1" ht="12" hidden="1" customHeight="1">
      <c r="A19126" s="295"/>
    </row>
    <row r="19127" spans="1:1" s="296" customFormat="1" ht="12" hidden="1" customHeight="1">
      <c r="A19127" s="295"/>
    </row>
    <row r="19128" spans="1:1" s="296" customFormat="1" ht="12" hidden="1" customHeight="1">
      <c r="A19128" s="295"/>
    </row>
    <row r="19129" spans="1:1" s="296" customFormat="1" ht="12" hidden="1" customHeight="1">
      <c r="A19129" s="295"/>
    </row>
    <row r="19130" spans="1:1" s="296" customFormat="1" ht="12" hidden="1" customHeight="1">
      <c r="A19130" s="295"/>
    </row>
    <row r="19131" spans="1:1" s="296" customFormat="1" ht="12" hidden="1" customHeight="1">
      <c r="A19131" s="295"/>
    </row>
    <row r="19132" spans="1:1" s="296" customFormat="1" ht="12" hidden="1" customHeight="1">
      <c r="A19132" s="295"/>
    </row>
    <row r="19133" spans="1:1" s="296" customFormat="1" ht="12" hidden="1" customHeight="1">
      <c r="A19133" s="295"/>
    </row>
    <row r="19134" spans="1:1" s="296" customFormat="1" ht="12" hidden="1" customHeight="1">
      <c r="A19134" s="295"/>
    </row>
    <row r="19135" spans="1:1" s="296" customFormat="1" ht="12" hidden="1" customHeight="1">
      <c r="A19135" s="295"/>
    </row>
    <row r="19136" spans="1:1" s="296" customFormat="1" ht="12" hidden="1" customHeight="1">
      <c r="A19136" s="295"/>
    </row>
    <row r="19137" spans="1:1" s="296" customFormat="1" ht="12" hidden="1" customHeight="1">
      <c r="A19137" s="295"/>
    </row>
    <row r="19138" spans="1:1" s="296" customFormat="1" ht="12" hidden="1" customHeight="1">
      <c r="A19138" s="295"/>
    </row>
    <row r="19139" spans="1:1" s="296" customFormat="1" ht="12" hidden="1" customHeight="1">
      <c r="A19139" s="295"/>
    </row>
    <row r="19140" spans="1:1" s="296" customFormat="1" ht="12" hidden="1" customHeight="1">
      <c r="A19140" s="295"/>
    </row>
    <row r="19141" spans="1:1" s="296" customFormat="1" ht="12" hidden="1" customHeight="1">
      <c r="A19141" s="295"/>
    </row>
    <row r="19142" spans="1:1" s="296" customFormat="1" ht="12" hidden="1" customHeight="1">
      <c r="A19142" s="295"/>
    </row>
    <row r="19143" spans="1:1" s="296" customFormat="1" ht="12" hidden="1" customHeight="1">
      <c r="A19143" s="295"/>
    </row>
    <row r="19144" spans="1:1" s="296" customFormat="1" ht="12" hidden="1" customHeight="1">
      <c r="A19144" s="295"/>
    </row>
    <row r="19145" spans="1:1" s="296" customFormat="1" ht="12" hidden="1" customHeight="1">
      <c r="A19145" s="295"/>
    </row>
    <row r="19146" spans="1:1" s="296" customFormat="1" ht="12" hidden="1" customHeight="1">
      <c r="A19146" s="295"/>
    </row>
    <row r="19147" spans="1:1" s="296" customFormat="1" ht="12" hidden="1" customHeight="1">
      <c r="A19147" s="295"/>
    </row>
    <row r="19148" spans="1:1" s="296" customFormat="1" ht="12" hidden="1" customHeight="1">
      <c r="A19148" s="295"/>
    </row>
    <row r="19149" spans="1:1" s="296" customFormat="1" ht="12" hidden="1" customHeight="1">
      <c r="A19149" s="295"/>
    </row>
    <row r="19150" spans="1:1" s="296" customFormat="1" ht="12" hidden="1" customHeight="1">
      <c r="A19150" s="295"/>
    </row>
    <row r="19151" spans="1:1" s="296" customFormat="1" ht="12" hidden="1" customHeight="1">
      <c r="A19151" s="295"/>
    </row>
    <row r="19152" spans="1:1" s="296" customFormat="1" ht="12" hidden="1" customHeight="1">
      <c r="A19152" s="295"/>
    </row>
    <row r="19153" spans="1:1" s="296" customFormat="1" ht="12" hidden="1" customHeight="1">
      <c r="A19153" s="295"/>
    </row>
    <row r="19154" spans="1:1" s="296" customFormat="1" ht="12" hidden="1" customHeight="1">
      <c r="A19154" s="295"/>
    </row>
    <row r="19155" spans="1:1" s="296" customFormat="1" ht="12" hidden="1" customHeight="1">
      <c r="A19155" s="295"/>
    </row>
    <row r="19156" spans="1:1" s="296" customFormat="1" ht="12" hidden="1" customHeight="1">
      <c r="A19156" s="295"/>
    </row>
    <row r="19157" spans="1:1" s="296" customFormat="1" ht="12" hidden="1" customHeight="1">
      <c r="A19157" s="295"/>
    </row>
    <row r="19158" spans="1:1" s="296" customFormat="1" ht="12" hidden="1" customHeight="1">
      <c r="A19158" s="295"/>
    </row>
    <row r="19159" spans="1:1" s="296" customFormat="1" ht="12" hidden="1" customHeight="1">
      <c r="A19159" s="295"/>
    </row>
    <row r="19160" spans="1:1" s="296" customFormat="1" ht="12" hidden="1" customHeight="1">
      <c r="A19160" s="295"/>
    </row>
    <row r="19161" spans="1:1" s="296" customFormat="1" ht="12" hidden="1" customHeight="1">
      <c r="A19161" s="295"/>
    </row>
    <row r="19162" spans="1:1" s="296" customFormat="1" ht="12" hidden="1" customHeight="1">
      <c r="A19162" s="295"/>
    </row>
    <row r="19163" spans="1:1" s="296" customFormat="1" ht="12" hidden="1" customHeight="1">
      <c r="A19163" s="295"/>
    </row>
    <row r="19164" spans="1:1" s="296" customFormat="1" ht="12" hidden="1" customHeight="1">
      <c r="A19164" s="295"/>
    </row>
    <row r="19165" spans="1:1" s="296" customFormat="1" ht="12" hidden="1" customHeight="1">
      <c r="A19165" s="295"/>
    </row>
    <row r="19166" spans="1:1" s="296" customFormat="1" ht="12" hidden="1" customHeight="1">
      <c r="A19166" s="295"/>
    </row>
    <row r="19167" spans="1:1" s="296" customFormat="1" ht="12" hidden="1" customHeight="1">
      <c r="A19167" s="295"/>
    </row>
    <row r="19168" spans="1:1" s="296" customFormat="1" ht="12" hidden="1" customHeight="1">
      <c r="A19168" s="295"/>
    </row>
    <row r="19169" spans="1:1" s="296" customFormat="1" ht="12" hidden="1" customHeight="1">
      <c r="A19169" s="295"/>
    </row>
    <row r="19170" spans="1:1" s="296" customFormat="1" ht="12" hidden="1" customHeight="1">
      <c r="A19170" s="295"/>
    </row>
    <row r="19171" spans="1:1" s="296" customFormat="1" ht="12" hidden="1" customHeight="1">
      <c r="A19171" s="295"/>
    </row>
    <row r="19172" spans="1:1" s="296" customFormat="1" ht="12" hidden="1" customHeight="1">
      <c r="A19172" s="295"/>
    </row>
    <row r="19173" spans="1:1" s="296" customFormat="1" ht="12" hidden="1" customHeight="1">
      <c r="A19173" s="295"/>
    </row>
    <row r="19174" spans="1:1" s="296" customFormat="1" ht="12" hidden="1" customHeight="1">
      <c r="A19174" s="295"/>
    </row>
    <row r="19175" spans="1:1" s="296" customFormat="1" ht="12" hidden="1" customHeight="1">
      <c r="A19175" s="295"/>
    </row>
    <row r="19176" spans="1:1" s="296" customFormat="1" ht="12" hidden="1" customHeight="1">
      <c r="A19176" s="295"/>
    </row>
    <row r="19177" spans="1:1" s="296" customFormat="1" ht="12" hidden="1" customHeight="1">
      <c r="A19177" s="295"/>
    </row>
    <row r="19178" spans="1:1" s="296" customFormat="1" ht="12" hidden="1" customHeight="1">
      <c r="A19178" s="295"/>
    </row>
    <row r="19179" spans="1:1" s="296" customFormat="1" ht="12" hidden="1" customHeight="1">
      <c r="A19179" s="295"/>
    </row>
    <row r="19180" spans="1:1" s="296" customFormat="1" ht="12" hidden="1" customHeight="1">
      <c r="A19180" s="295"/>
    </row>
    <row r="19181" spans="1:1" s="296" customFormat="1" ht="12" hidden="1" customHeight="1">
      <c r="A19181" s="295"/>
    </row>
    <row r="19182" spans="1:1" s="296" customFormat="1" ht="12" hidden="1" customHeight="1">
      <c r="A19182" s="295"/>
    </row>
    <row r="19183" spans="1:1" s="296" customFormat="1" ht="12" hidden="1" customHeight="1">
      <c r="A19183" s="295"/>
    </row>
    <row r="19184" spans="1:1" s="296" customFormat="1" ht="12" hidden="1" customHeight="1">
      <c r="A19184" s="295"/>
    </row>
    <row r="19185" spans="1:1" s="296" customFormat="1" ht="12" hidden="1" customHeight="1">
      <c r="A19185" s="295"/>
    </row>
    <row r="19186" spans="1:1" s="296" customFormat="1" ht="12" hidden="1" customHeight="1">
      <c r="A19186" s="295"/>
    </row>
    <row r="19187" spans="1:1" s="296" customFormat="1" ht="12" hidden="1" customHeight="1">
      <c r="A19187" s="295"/>
    </row>
    <row r="19188" spans="1:1" s="296" customFormat="1" ht="12" hidden="1" customHeight="1">
      <c r="A19188" s="295"/>
    </row>
    <row r="19189" spans="1:1" s="296" customFormat="1" ht="12" hidden="1" customHeight="1">
      <c r="A19189" s="295"/>
    </row>
    <row r="19190" spans="1:1" s="296" customFormat="1" ht="12" hidden="1" customHeight="1">
      <c r="A19190" s="295"/>
    </row>
    <row r="19191" spans="1:1" s="296" customFormat="1" ht="12" hidden="1" customHeight="1">
      <c r="A19191" s="295"/>
    </row>
    <row r="19192" spans="1:1" s="296" customFormat="1" ht="12" hidden="1" customHeight="1">
      <c r="A19192" s="295"/>
    </row>
    <row r="19193" spans="1:1" s="296" customFormat="1" ht="12" hidden="1" customHeight="1">
      <c r="A19193" s="295"/>
    </row>
    <row r="19194" spans="1:1" s="296" customFormat="1" ht="12" hidden="1" customHeight="1">
      <c r="A19194" s="295"/>
    </row>
    <row r="19195" spans="1:1" s="296" customFormat="1" ht="12" hidden="1" customHeight="1">
      <c r="A19195" s="295"/>
    </row>
    <row r="19196" spans="1:1" s="296" customFormat="1" ht="12" hidden="1" customHeight="1">
      <c r="A19196" s="295"/>
    </row>
    <row r="19197" spans="1:1" s="296" customFormat="1" ht="12" hidden="1" customHeight="1">
      <c r="A19197" s="295"/>
    </row>
    <row r="19198" spans="1:1" s="296" customFormat="1" ht="12" hidden="1" customHeight="1">
      <c r="A19198" s="295"/>
    </row>
    <row r="19199" spans="1:1" s="296" customFormat="1" ht="12" hidden="1" customHeight="1">
      <c r="A19199" s="295"/>
    </row>
    <row r="19200" spans="1:1" s="296" customFormat="1" ht="12" hidden="1" customHeight="1">
      <c r="A19200" s="295"/>
    </row>
    <row r="19201" spans="1:1" s="296" customFormat="1" ht="12" hidden="1" customHeight="1">
      <c r="A19201" s="295"/>
    </row>
    <row r="19202" spans="1:1" s="296" customFormat="1" ht="12" hidden="1" customHeight="1">
      <c r="A19202" s="295"/>
    </row>
    <row r="19203" spans="1:1" s="296" customFormat="1" ht="12" hidden="1" customHeight="1">
      <c r="A19203" s="295"/>
    </row>
    <row r="19204" spans="1:1" s="296" customFormat="1" ht="12" hidden="1" customHeight="1">
      <c r="A19204" s="295"/>
    </row>
    <row r="19205" spans="1:1" s="296" customFormat="1" ht="12" hidden="1" customHeight="1">
      <c r="A19205" s="295"/>
    </row>
    <row r="19206" spans="1:1" s="296" customFormat="1" ht="12" hidden="1" customHeight="1">
      <c r="A19206" s="295"/>
    </row>
    <row r="19207" spans="1:1" s="296" customFormat="1" ht="12" hidden="1" customHeight="1">
      <c r="A19207" s="295"/>
    </row>
    <row r="19208" spans="1:1" s="296" customFormat="1" ht="12" hidden="1" customHeight="1">
      <c r="A19208" s="295"/>
    </row>
    <row r="19209" spans="1:1" s="296" customFormat="1" ht="12" hidden="1" customHeight="1">
      <c r="A19209" s="295"/>
    </row>
    <row r="19210" spans="1:1" s="296" customFormat="1" ht="12" hidden="1" customHeight="1">
      <c r="A19210" s="295"/>
    </row>
    <row r="19211" spans="1:1" s="296" customFormat="1" ht="12" hidden="1" customHeight="1">
      <c r="A19211" s="295"/>
    </row>
    <row r="19212" spans="1:1" s="296" customFormat="1" ht="12" hidden="1" customHeight="1">
      <c r="A19212" s="295"/>
    </row>
    <row r="19213" spans="1:1" s="296" customFormat="1" ht="12" hidden="1" customHeight="1">
      <c r="A19213" s="295"/>
    </row>
    <row r="19214" spans="1:1" s="296" customFormat="1" ht="12" hidden="1" customHeight="1">
      <c r="A19214" s="295"/>
    </row>
    <row r="19215" spans="1:1" s="296" customFormat="1" ht="12" hidden="1" customHeight="1">
      <c r="A19215" s="295"/>
    </row>
    <row r="19216" spans="1:1" s="296" customFormat="1" ht="12" hidden="1" customHeight="1">
      <c r="A19216" s="295"/>
    </row>
    <row r="19217" spans="1:1" s="296" customFormat="1" ht="12" hidden="1" customHeight="1">
      <c r="A19217" s="295"/>
    </row>
    <row r="19218" spans="1:1" s="296" customFormat="1" ht="12" hidden="1" customHeight="1">
      <c r="A19218" s="295"/>
    </row>
    <row r="19219" spans="1:1" s="296" customFormat="1" ht="12" hidden="1" customHeight="1">
      <c r="A19219" s="295"/>
    </row>
    <row r="19220" spans="1:1" s="296" customFormat="1" ht="12" hidden="1" customHeight="1">
      <c r="A19220" s="295"/>
    </row>
    <row r="19221" spans="1:1" s="296" customFormat="1" ht="12" hidden="1" customHeight="1">
      <c r="A19221" s="295"/>
    </row>
    <row r="19222" spans="1:1" s="296" customFormat="1" ht="12" hidden="1" customHeight="1">
      <c r="A19222" s="295"/>
    </row>
    <row r="19223" spans="1:1" s="296" customFormat="1" ht="12" hidden="1" customHeight="1">
      <c r="A19223" s="295"/>
    </row>
    <row r="19224" spans="1:1" s="296" customFormat="1" ht="12" hidden="1" customHeight="1">
      <c r="A19224" s="295"/>
    </row>
    <row r="19225" spans="1:1" s="296" customFormat="1" ht="12" hidden="1" customHeight="1">
      <c r="A19225" s="295"/>
    </row>
    <row r="19226" spans="1:1" s="296" customFormat="1" ht="12" hidden="1" customHeight="1">
      <c r="A19226" s="295"/>
    </row>
    <row r="19227" spans="1:1" s="296" customFormat="1" ht="12" hidden="1" customHeight="1">
      <c r="A19227" s="295"/>
    </row>
    <row r="19228" spans="1:1" s="296" customFormat="1" ht="12" hidden="1" customHeight="1">
      <c r="A19228" s="295"/>
    </row>
    <row r="19229" spans="1:1" s="296" customFormat="1" ht="12" hidden="1" customHeight="1">
      <c r="A19229" s="295"/>
    </row>
    <row r="19230" spans="1:1" s="296" customFormat="1" ht="12" hidden="1" customHeight="1">
      <c r="A19230" s="295"/>
    </row>
    <row r="19231" spans="1:1" s="296" customFormat="1" ht="12" hidden="1" customHeight="1">
      <c r="A19231" s="295"/>
    </row>
    <row r="19232" spans="1:1" s="296" customFormat="1" ht="12" hidden="1" customHeight="1">
      <c r="A19232" s="295"/>
    </row>
    <row r="19233" spans="1:1" s="296" customFormat="1" ht="12" hidden="1" customHeight="1">
      <c r="A19233" s="295"/>
    </row>
    <row r="19234" spans="1:1" s="296" customFormat="1" ht="12" hidden="1" customHeight="1">
      <c r="A19234" s="295"/>
    </row>
    <row r="19235" spans="1:1" s="296" customFormat="1" ht="12" hidden="1" customHeight="1">
      <c r="A19235" s="295"/>
    </row>
    <row r="19236" spans="1:1" s="296" customFormat="1" ht="12" hidden="1" customHeight="1">
      <c r="A19236" s="295"/>
    </row>
    <row r="19237" spans="1:1" s="296" customFormat="1" ht="12" hidden="1" customHeight="1">
      <c r="A19237" s="295"/>
    </row>
    <row r="19238" spans="1:1" s="296" customFormat="1" ht="12" hidden="1" customHeight="1">
      <c r="A19238" s="295"/>
    </row>
    <row r="19239" spans="1:1" s="296" customFormat="1" ht="12" hidden="1" customHeight="1">
      <c r="A19239" s="295"/>
    </row>
    <row r="19240" spans="1:1" s="296" customFormat="1" ht="12" hidden="1" customHeight="1">
      <c r="A19240" s="295"/>
    </row>
    <row r="19241" spans="1:1" s="296" customFormat="1" ht="12" hidden="1" customHeight="1">
      <c r="A19241" s="295"/>
    </row>
    <row r="19242" spans="1:1" s="296" customFormat="1" ht="12" hidden="1" customHeight="1">
      <c r="A19242" s="295"/>
    </row>
    <row r="19243" spans="1:1" s="296" customFormat="1" ht="12" hidden="1" customHeight="1">
      <c r="A19243" s="295"/>
    </row>
    <row r="19244" spans="1:1" s="296" customFormat="1" ht="12" hidden="1" customHeight="1">
      <c r="A19244" s="295"/>
    </row>
    <row r="19245" spans="1:1" s="296" customFormat="1" ht="12" hidden="1" customHeight="1">
      <c r="A19245" s="295"/>
    </row>
    <row r="19246" spans="1:1" s="296" customFormat="1" ht="12" hidden="1" customHeight="1">
      <c r="A19246" s="295"/>
    </row>
    <row r="19247" spans="1:1" s="296" customFormat="1" ht="12" hidden="1" customHeight="1">
      <c r="A19247" s="295"/>
    </row>
    <row r="19248" spans="1:1" s="296" customFormat="1" ht="12" hidden="1" customHeight="1">
      <c r="A19248" s="295"/>
    </row>
    <row r="19249" spans="1:1" s="296" customFormat="1" ht="12" hidden="1" customHeight="1">
      <c r="A19249" s="295"/>
    </row>
    <row r="19250" spans="1:1" s="296" customFormat="1" ht="12" hidden="1" customHeight="1">
      <c r="A19250" s="295"/>
    </row>
    <row r="19251" spans="1:1" s="296" customFormat="1" ht="12" hidden="1" customHeight="1">
      <c r="A19251" s="295"/>
    </row>
    <row r="19252" spans="1:1" s="296" customFormat="1" ht="12" hidden="1" customHeight="1">
      <c r="A19252" s="295"/>
    </row>
    <row r="19253" spans="1:1" s="296" customFormat="1" ht="12" hidden="1" customHeight="1">
      <c r="A19253" s="295"/>
    </row>
    <row r="19254" spans="1:1" s="296" customFormat="1" ht="12" hidden="1" customHeight="1">
      <c r="A19254" s="295"/>
    </row>
    <row r="19255" spans="1:1" s="296" customFormat="1" ht="12" hidden="1" customHeight="1">
      <c r="A19255" s="295"/>
    </row>
    <row r="19256" spans="1:1" s="296" customFormat="1" ht="12" hidden="1" customHeight="1">
      <c r="A19256" s="295"/>
    </row>
    <row r="19257" spans="1:1" s="296" customFormat="1" ht="12" hidden="1" customHeight="1">
      <c r="A19257" s="295"/>
    </row>
    <row r="19258" spans="1:1" s="296" customFormat="1" ht="12" hidden="1" customHeight="1">
      <c r="A19258" s="295"/>
    </row>
    <row r="19259" spans="1:1" s="296" customFormat="1" ht="12" hidden="1" customHeight="1">
      <c r="A19259" s="295"/>
    </row>
    <row r="19260" spans="1:1" s="296" customFormat="1" ht="12" hidden="1" customHeight="1">
      <c r="A19260" s="295"/>
    </row>
    <row r="19261" spans="1:1" s="296" customFormat="1" ht="12" hidden="1" customHeight="1">
      <c r="A19261" s="295"/>
    </row>
    <row r="19262" spans="1:1" s="296" customFormat="1" ht="12" hidden="1" customHeight="1">
      <c r="A19262" s="295"/>
    </row>
    <row r="19263" spans="1:1" s="296" customFormat="1" ht="12" hidden="1" customHeight="1">
      <c r="A19263" s="295"/>
    </row>
    <row r="19264" spans="1:1" s="296" customFormat="1" ht="12" hidden="1" customHeight="1">
      <c r="A19264" s="295"/>
    </row>
    <row r="19265" spans="1:1" s="296" customFormat="1" ht="12" hidden="1" customHeight="1">
      <c r="A19265" s="295"/>
    </row>
    <row r="19266" spans="1:1" s="296" customFormat="1" ht="12" hidden="1" customHeight="1">
      <c r="A19266" s="295"/>
    </row>
    <row r="19267" spans="1:1" s="296" customFormat="1" ht="12" hidden="1" customHeight="1">
      <c r="A19267" s="295"/>
    </row>
    <row r="19268" spans="1:1" s="296" customFormat="1" ht="12" hidden="1" customHeight="1">
      <c r="A19268" s="295"/>
    </row>
    <row r="19269" spans="1:1" s="296" customFormat="1" ht="12" hidden="1" customHeight="1">
      <c r="A19269" s="295"/>
    </row>
    <row r="19270" spans="1:1" s="296" customFormat="1" ht="12" hidden="1" customHeight="1">
      <c r="A19270" s="295"/>
    </row>
    <row r="19271" spans="1:1" s="296" customFormat="1" ht="12" hidden="1" customHeight="1">
      <c r="A19271" s="295"/>
    </row>
    <row r="19272" spans="1:1" s="296" customFormat="1" ht="12" hidden="1" customHeight="1">
      <c r="A19272" s="295"/>
    </row>
    <row r="19273" spans="1:1" s="296" customFormat="1" ht="12" hidden="1" customHeight="1">
      <c r="A19273" s="295"/>
    </row>
    <row r="19274" spans="1:1" s="296" customFormat="1" ht="12" hidden="1" customHeight="1">
      <c r="A19274" s="295"/>
    </row>
    <row r="19275" spans="1:1" s="296" customFormat="1" ht="12" hidden="1" customHeight="1">
      <c r="A19275" s="295"/>
    </row>
    <row r="19276" spans="1:1" s="296" customFormat="1" ht="12" hidden="1" customHeight="1">
      <c r="A19276" s="295"/>
    </row>
    <row r="19277" spans="1:1" s="296" customFormat="1" ht="12" hidden="1" customHeight="1">
      <c r="A19277" s="295"/>
    </row>
    <row r="19278" spans="1:1" s="296" customFormat="1" ht="12" hidden="1" customHeight="1">
      <c r="A19278" s="295"/>
    </row>
    <row r="19279" spans="1:1" s="296" customFormat="1" ht="12" hidden="1" customHeight="1">
      <c r="A19279" s="295"/>
    </row>
    <row r="19280" spans="1:1" s="296" customFormat="1" ht="12" hidden="1" customHeight="1">
      <c r="A19280" s="295"/>
    </row>
    <row r="19281" spans="1:1" s="296" customFormat="1" ht="12" hidden="1" customHeight="1">
      <c r="A19281" s="295"/>
    </row>
    <row r="19282" spans="1:1" s="296" customFormat="1" ht="12" hidden="1" customHeight="1">
      <c r="A19282" s="295"/>
    </row>
    <row r="19283" spans="1:1" s="296" customFormat="1" ht="12" hidden="1" customHeight="1">
      <c r="A19283" s="295"/>
    </row>
    <row r="19284" spans="1:1" s="296" customFormat="1" ht="12" hidden="1" customHeight="1">
      <c r="A19284" s="295"/>
    </row>
    <row r="19285" spans="1:1" s="296" customFormat="1" ht="12" hidden="1" customHeight="1">
      <c r="A19285" s="295"/>
    </row>
    <row r="19286" spans="1:1" s="296" customFormat="1" ht="12" hidden="1" customHeight="1">
      <c r="A19286" s="295"/>
    </row>
    <row r="19287" spans="1:1" s="296" customFormat="1" ht="12" hidden="1" customHeight="1">
      <c r="A19287" s="295"/>
    </row>
    <row r="19288" spans="1:1" s="296" customFormat="1" ht="12" hidden="1" customHeight="1">
      <c r="A19288" s="295"/>
    </row>
    <row r="19289" spans="1:1" s="296" customFormat="1" ht="12" hidden="1" customHeight="1">
      <c r="A19289" s="295"/>
    </row>
    <row r="19290" spans="1:1" s="296" customFormat="1" ht="12" hidden="1" customHeight="1">
      <c r="A19290" s="295"/>
    </row>
    <row r="19291" spans="1:1" s="296" customFormat="1" ht="12" hidden="1" customHeight="1">
      <c r="A19291" s="295"/>
    </row>
    <row r="19292" spans="1:1" s="296" customFormat="1" ht="12" hidden="1" customHeight="1">
      <c r="A19292" s="295"/>
    </row>
    <row r="19293" spans="1:1" s="296" customFormat="1" ht="12" hidden="1" customHeight="1">
      <c r="A19293" s="295"/>
    </row>
    <row r="19294" spans="1:1" s="296" customFormat="1" ht="12" hidden="1" customHeight="1">
      <c r="A19294" s="295"/>
    </row>
    <row r="19295" spans="1:1" s="296" customFormat="1" ht="12" hidden="1" customHeight="1">
      <c r="A19295" s="295"/>
    </row>
    <row r="19296" spans="1:1" s="296" customFormat="1" ht="12" hidden="1" customHeight="1">
      <c r="A19296" s="295"/>
    </row>
    <row r="19297" spans="1:1" s="296" customFormat="1" ht="12" hidden="1" customHeight="1">
      <c r="A19297" s="295"/>
    </row>
    <row r="19298" spans="1:1" s="296" customFormat="1" ht="12" hidden="1" customHeight="1">
      <c r="A19298" s="295"/>
    </row>
    <row r="19299" spans="1:1" s="296" customFormat="1" ht="12" hidden="1" customHeight="1">
      <c r="A19299" s="295"/>
    </row>
    <row r="19300" spans="1:1" s="296" customFormat="1" ht="12" hidden="1" customHeight="1">
      <c r="A19300" s="295"/>
    </row>
    <row r="19301" spans="1:1" s="296" customFormat="1" ht="12" hidden="1" customHeight="1">
      <c r="A19301" s="295"/>
    </row>
    <row r="19302" spans="1:1" s="296" customFormat="1" ht="12" hidden="1" customHeight="1">
      <c r="A19302" s="295"/>
    </row>
    <row r="19303" spans="1:1" s="296" customFormat="1" ht="12" hidden="1" customHeight="1">
      <c r="A19303" s="295"/>
    </row>
    <row r="19304" spans="1:1" s="296" customFormat="1" ht="12" hidden="1" customHeight="1">
      <c r="A19304" s="295"/>
    </row>
    <row r="19305" spans="1:1" s="296" customFormat="1" ht="12" hidden="1" customHeight="1">
      <c r="A19305" s="295"/>
    </row>
    <row r="19306" spans="1:1" s="296" customFormat="1" ht="12" hidden="1" customHeight="1">
      <c r="A19306" s="295"/>
    </row>
    <row r="19307" spans="1:1" s="296" customFormat="1" ht="12" hidden="1" customHeight="1">
      <c r="A19307" s="295"/>
    </row>
    <row r="19308" spans="1:1" s="296" customFormat="1" ht="12" hidden="1" customHeight="1">
      <c r="A19308" s="295"/>
    </row>
    <row r="19309" spans="1:1" s="296" customFormat="1" ht="12" hidden="1" customHeight="1">
      <c r="A19309" s="295"/>
    </row>
    <row r="19310" spans="1:1" s="296" customFormat="1" ht="12" hidden="1" customHeight="1">
      <c r="A19310" s="295"/>
    </row>
    <row r="19311" spans="1:1" s="296" customFormat="1" ht="12" hidden="1" customHeight="1">
      <c r="A19311" s="295"/>
    </row>
    <row r="19312" spans="1:1" s="296" customFormat="1" ht="12" hidden="1" customHeight="1">
      <c r="A19312" s="295"/>
    </row>
    <row r="19313" spans="1:1" s="296" customFormat="1" ht="12" hidden="1" customHeight="1">
      <c r="A19313" s="295"/>
    </row>
    <row r="19314" spans="1:1" s="296" customFormat="1" ht="12" hidden="1" customHeight="1">
      <c r="A19314" s="295"/>
    </row>
    <row r="19315" spans="1:1" s="296" customFormat="1" ht="12" hidden="1" customHeight="1">
      <c r="A19315" s="295"/>
    </row>
    <row r="19316" spans="1:1" s="296" customFormat="1" ht="12" hidden="1" customHeight="1">
      <c r="A19316" s="295"/>
    </row>
    <row r="19317" spans="1:1" s="296" customFormat="1" ht="12" hidden="1" customHeight="1">
      <c r="A19317" s="295"/>
    </row>
    <row r="19318" spans="1:1" s="296" customFormat="1" ht="12" hidden="1" customHeight="1">
      <c r="A19318" s="295"/>
    </row>
    <row r="19319" spans="1:1" s="296" customFormat="1" ht="12" hidden="1" customHeight="1">
      <c r="A19319" s="295"/>
    </row>
    <row r="19320" spans="1:1" s="296" customFormat="1" ht="12" hidden="1" customHeight="1">
      <c r="A19320" s="295"/>
    </row>
    <row r="19321" spans="1:1" s="296" customFormat="1" ht="12" hidden="1" customHeight="1">
      <c r="A19321" s="295"/>
    </row>
    <row r="19322" spans="1:1" s="296" customFormat="1" ht="12" hidden="1" customHeight="1">
      <c r="A19322" s="295"/>
    </row>
    <row r="19323" spans="1:1" s="296" customFormat="1" ht="12" hidden="1" customHeight="1">
      <c r="A19323" s="295"/>
    </row>
    <row r="19324" spans="1:1" s="296" customFormat="1" ht="12" hidden="1" customHeight="1">
      <c r="A19324" s="295"/>
    </row>
    <row r="19325" spans="1:1" s="296" customFormat="1" ht="12" hidden="1" customHeight="1">
      <c r="A19325" s="295"/>
    </row>
    <row r="19326" spans="1:1" s="296" customFormat="1" ht="12" hidden="1" customHeight="1">
      <c r="A19326" s="295"/>
    </row>
    <row r="19327" spans="1:1" s="296" customFormat="1" ht="12" hidden="1" customHeight="1">
      <c r="A19327" s="295"/>
    </row>
    <row r="19328" spans="1:1" s="296" customFormat="1" ht="12" hidden="1" customHeight="1">
      <c r="A19328" s="295"/>
    </row>
    <row r="19329" spans="1:1" s="296" customFormat="1" ht="12" hidden="1" customHeight="1">
      <c r="A19329" s="295"/>
    </row>
    <row r="19330" spans="1:1" s="296" customFormat="1" ht="12" hidden="1" customHeight="1">
      <c r="A19330" s="295"/>
    </row>
    <row r="19331" spans="1:1" s="296" customFormat="1" ht="12" hidden="1" customHeight="1">
      <c r="A19331" s="295"/>
    </row>
    <row r="19332" spans="1:1" s="296" customFormat="1" ht="12" hidden="1" customHeight="1">
      <c r="A19332" s="295"/>
    </row>
    <row r="19333" spans="1:1" s="296" customFormat="1" ht="12" hidden="1" customHeight="1">
      <c r="A19333" s="295"/>
    </row>
    <row r="19334" spans="1:1" s="296" customFormat="1" ht="12" hidden="1" customHeight="1">
      <c r="A19334" s="295"/>
    </row>
    <row r="19335" spans="1:1" s="296" customFormat="1" ht="12" hidden="1" customHeight="1">
      <c r="A19335" s="295"/>
    </row>
    <row r="19336" spans="1:1" s="296" customFormat="1" ht="12" hidden="1" customHeight="1">
      <c r="A19336" s="295"/>
    </row>
    <row r="19337" spans="1:1" s="296" customFormat="1" ht="12" hidden="1" customHeight="1">
      <c r="A19337" s="295"/>
    </row>
    <row r="19338" spans="1:1" s="296" customFormat="1" ht="12" hidden="1" customHeight="1">
      <c r="A19338" s="295"/>
    </row>
    <row r="19339" spans="1:1" s="296" customFormat="1" ht="12" hidden="1" customHeight="1">
      <c r="A19339" s="295"/>
    </row>
    <row r="19340" spans="1:1" s="296" customFormat="1" ht="12" hidden="1" customHeight="1">
      <c r="A19340" s="295"/>
    </row>
    <row r="19341" spans="1:1" s="296" customFormat="1" ht="12" hidden="1" customHeight="1">
      <c r="A19341" s="295"/>
    </row>
    <row r="19342" spans="1:1" s="296" customFormat="1" ht="12" hidden="1" customHeight="1">
      <c r="A19342" s="295"/>
    </row>
    <row r="19343" spans="1:1" s="296" customFormat="1" ht="12" hidden="1" customHeight="1">
      <c r="A19343" s="295"/>
    </row>
    <row r="19344" spans="1:1" s="296" customFormat="1" ht="12" hidden="1" customHeight="1">
      <c r="A19344" s="295"/>
    </row>
    <row r="19345" spans="1:1" s="296" customFormat="1" ht="12" hidden="1" customHeight="1">
      <c r="A19345" s="295"/>
    </row>
    <row r="19346" spans="1:1" s="296" customFormat="1" ht="12" hidden="1" customHeight="1">
      <c r="A19346" s="295"/>
    </row>
    <row r="19347" spans="1:1" s="296" customFormat="1" ht="12" hidden="1" customHeight="1">
      <c r="A19347" s="295"/>
    </row>
    <row r="19348" spans="1:1" s="296" customFormat="1" ht="12" hidden="1" customHeight="1">
      <c r="A19348" s="295"/>
    </row>
    <row r="19349" spans="1:1" s="296" customFormat="1" ht="12" hidden="1" customHeight="1">
      <c r="A19349" s="295"/>
    </row>
    <row r="19350" spans="1:1" s="296" customFormat="1" ht="12" hidden="1" customHeight="1">
      <c r="A19350" s="295"/>
    </row>
    <row r="19351" spans="1:1" s="296" customFormat="1" ht="12" hidden="1" customHeight="1">
      <c r="A19351" s="295"/>
    </row>
    <row r="19352" spans="1:1" s="296" customFormat="1" ht="12" hidden="1" customHeight="1">
      <c r="A19352" s="295"/>
    </row>
    <row r="19353" spans="1:1" s="296" customFormat="1" ht="12" hidden="1" customHeight="1">
      <c r="A19353" s="295"/>
    </row>
    <row r="19354" spans="1:1" s="296" customFormat="1" ht="12" hidden="1" customHeight="1">
      <c r="A19354" s="295"/>
    </row>
    <row r="19355" spans="1:1" s="296" customFormat="1" ht="12" hidden="1" customHeight="1">
      <c r="A19355" s="295"/>
    </row>
    <row r="19356" spans="1:1" s="296" customFormat="1" ht="12" hidden="1" customHeight="1">
      <c r="A19356" s="295"/>
    </row>
    <row r="19357" spans="1:1" s="296" customFormat="1" ht="12" hidden="1" customHeight="1">
      <c r="A19357" s="295"/>
    </row>
    <row r="19358" spans="1:1" s="296" customFormat="1" ht="12" hidden="1" customHeight="1">
      <c r="A19358" s="295"/>
    </row>
    <row r="19359" spans="1:1" s="296" customFormat="1" ht="12" hidden="1" customHeight="1">
      <c r="A19359" s="295"/>
    </row>
    <row r="19360" spans="1:1" s="296" customFormat="1" ht="12" hidden="1" customHeight="1">
      <c r="A19360" s="295"/>
    </row>
    <row r="19361" spans="1:1" s="296" customFormat="1" ht="12" hidden="1" customHeight="1">
      <c r="A19361" s="295"/>
    </row>
    <row r="19362" spans="1:1" s="296" customFormat="1" ht="12" hidden="1" customHeight="1">
      <c r="A19362" s="295"/>
    </row>
    <row r="19363" spans="1:1" s="296" customFormat="1" ht="12" hidden="1" customHeight="1">
      <c r="A19363" s="295"/>
    </row>
    <row r="19364" spans="1:1" s="296" customFormat="1" ht="12" hidden="1" customHeight="1">
      <c r="A19364" s="295"/>
    </row>
    <row r="19365" spans="1:1" s="296" customFormat="1" ht="12" hidden="1" customHeight="1">
      <c r="A19365" s="295"/>
    </row>
    <row r="19366" spans="1:1" s="296" customFormat="1" ht="12" hidden="1" customHeight="1">
      <c r="A19366" s="295"/>
    </row>
    <row r="19367" spans="1:1" s="296" customFormat="1" ht="12" hidden="1" customHeight="1">
      <c r="A19367" s="295"/>
    </row>
    <row r="19368" spans="1:1" s="296" customFormat="1" ht="12" hidden="1" customHeight="1">
      <c r="A19368" s="295"/>
    </row>
    <row r="19369" spans="1:1" s="296" customFormat="1" ht="12" hidden="1" customHeight="1">
      <c r="A19369" s="295"/>
    </row>
    <row r="19370" spans="1:1" s="296" customFormat="1" ht="12" hidden="1" customHeight="1">
      <c r="A19370" s="295"/>
    </row>
    <row r="19371" spans="1:1" s="296" customFormat="1" ht="12" hidden="1" customHeight="1">
      <c r="A19371" s="295"/>
    </row>
    <row r="19372" spans="1:1" s="296" customFormat="1" ht="12" hidden="1" customHeight="1">
      <c r="A19372" s="295"/>
    </row>
    <row r="19373" spans="1:1" s="296" customFormat="1" ht="12" hidden="1" customHeight="1">
      <c r="A19373" s="295"/>
    </row>
    <row r="19374" spans="1:1" s="296" customFormat="1" ht="12" hidden="1" customHeight="1">
      <c r="A19374" s="295"/>
    </row>
    <row r="19375" spans="1:1" s="296" customFormat="1" ht="12" hidden="1" customHeight="1">
      <c r="A19375" s="295"/>
    </row>
    <row r="19376" spans="1:1" s="296" customFormat="1" ht="12" hidden="1" customHeight="1">
      <c r="A19376" s="295"/>
    </row>
    <row r="19377" spans="1:1" s="296" customFormat="1" ht="12" hidden="1" customHeight="1">
      <c r="A19377" s="295"/>
    </row>
    <row r="19378" spans="1:1" s="296" customFormat="1" ht="12" hidden="1" customHeight="1">
      <c r="A19378" s="295"/>
    </row>
    <row r="19379" spans="1:1" s="296" customFormat="1" ht="12" hidden="1" customHeight="1">
      <c r="A19379" s="295"/>
    </row>
    <row r="19380" spans="1:1" s="296" customFormat="1" ht="12" hidden="1" customHeight="1">
      <c r="A19380" s="295"/>
    </row>
    <row r="19381" spans="1:1" s="296" customFormat="1" ht="12" hidden="1" customHeight="1">
      <c r="A19381" s="295"/>
    </row>
    <row r="19382" spans="1:1" s="296" customFormat="1" ht="12" hidden="1" customHeight="1">
      <c r="A19382" s="295"/>
    </row>
    <row r="19383" spans="1:1" s="296" customFormat="1" ht="12" hidden="1" customHeight="1">
      <c r="A19383" s="295"/>
    </row>
    <row r="19384" spans="1:1" s="296" customFormat="1" ht="12" hidden="1" customHeight="1">
      <c r="A19384" s="295"/>
    </row>
    <row r="19385" spans="1:1" s="296" customFormat="1" ht="12" hidden="1" customHeight="1">
      <c r="A19385" s="295"/>
    </row>
    <row r="19386" spans="1:1" s="296" customFormat="1" ht="12" hidden="1" customHeight="1">
      <c r="A19386" s="295"/>
    </row>
    <row r="19387" spans="1:1" s="296" customFormat="1" ht="12" hidden="1" customHeight="1">
      <c r="A19387" s="295"/>
    </row>
    <row r="19388" spans="1:1" s="296" customFormat="1" ht="12" hidden="1" customHeight="1">
      <c r="A19388" s="295"/>
    </row>
    <row r="19389" spans="1:1" s="296" customFormat="1" ht="12" hidden="1" customHeight="1">
      <c r="A19389" s="295"/>
    </row>
    <row r="19390" spans="1:1" s="296" customFormat="1" ht="12" hidden="1" customHeight="1">
      <c r="A19390" s="295"/>
    </row>
    <row r="19391" spans="1:1" s="296" customFormat="1" ht="12" hidden="1" customHeight="1">
      <c r="A19391" s="295"/>
    </row>
    <row r="19392" spans="1:1" s="296" customFormat="1" ht="12" hidden="1" customHeight="1">
      <c r="A19392" s="295"/>
    </row>
    <row r="19393" spans="1:1" s="296" customFormat="1" ht="12" hidden="1" customHeight="1">
      <c r="A19393" s="295"/>
    </row>
    <row r="19394" spans="1:1" s="296" customFormat="1" ht="12" hidden="1" customHeight="1">
      <c r="A19394" s="295"/>
    </row>
    <row r="19395" spans="1:1" s="296" customFormat="1" ht="12" hidden="1" customHeight="1">
      <c r="A19395" s="295"/>
    </row>
    <row r="19396" spans="1:1" s="296" customFormat="1" ht="12" hidden="1" customHeight="1">
      <c r="A19396" s="295"/>
    </row>
    <row r="19397" spans="1:1" s="296" customFormat="1" ht="12" hidden="1" customHeight="1">
      <c r="A19397" s="295"/>
    </row>
    <row r="19398" spans="1:1" s="296" customFormat="1" ht="12" hidden="1" customHeight="1">
      <c r="A19398" s="295"/>
    </row>
    <row r="19399" spans="1:1" s="296" customFormat="1" ht="12" hidden="1" customHeight="1">
      <c r="A19399" s="295"/>
    </row>
    <row r="19400" spans="1:1" s="296" customFormat="1" ht="12" hidden="1" customHeight="1">
      <c r="A19400" s="295"/>
    </row>
    <row r="19401" spans="1:1" s="296" customFormat="1" ht="12" hidden="1" customHeight="1">
      <c r="A19401" s="295"/>
    </row>
    <row r="19402" spans="1:1" s="296" customFormat="1" ht="12" hidden="1" customHeight="1">
      <c r="A19402" s="295"/>
    </row>
    <row r="19403" spans="1:1" s="296" customFormat="1" ht="12" hidden="1" customHeight="1">
      <c r="A19403" s="295"/>
    </row>
    <row r="19404" spans="1:1" s="296" customFormat="1" ht="12" hidden="1" customHeight="1">
      <c r="A19404" s="295"/>
    </row>
    <row r="19405" spans="1:1" s="296" customFormat="1" ht="12" hidden="1" customHeight="1">
      <c r="A19405" s="295"/>
    </row>
    <row r="19406" spans="1:1" s="296" customFormat="1" ht="12" hidden="1" customHeight="1">
      <c r="A19406" s="295"/>
    </row>
    <row r="19407" spans="1:1" s="296" customFormat="1" ht="12" hidden="1" customHeight="1">
      <c r="A19407" s="295"/>
    </row>
    <row r="19408" spans="1:1" s="296" customFormat="1" ht="12" hidden="1" customHeight="1">
      <c r="A19408" s="295"/>
    </row>
    <row r="19409" spans="1:1" s="296" customFormat="1" ht="12" hidden="1" customHeight="1">
      <c r="A19409" s="295"/>
    </row>
    <row r="19410" spans="1:1" s="296" customFormat="1" ht="12" hidden="1" customHeight="1">
      <c r="A19410" s="295"/>
    </row>
    <row r="19411" spans="1:1" s="296" customFormat="1" ht="12" hidden="1" customHeight="1">
      <c r="A19411" s="295"/>
    </row>
    <row r="19412" spans="1:1" s="296" customFormat="1" ht="12" hidden="1" customHeight="1">
      <c r="A19412" s="295"/>
    </row>
    <row r="19413" spans="1:1" s="296" customFormat="1" ht="12" hidden="1" customHeight="1">
      <c r="A19413" s="295"/>
    </row>
    <row r="19414" spans="1:1" s="296" customFormat="1" ht="12" hidden="1" customHeight="1">
      <c r="A19414" s="295"/>
    </row>
    <row r="19415" spans="1:1" s="296" customFormat="1" ht="12" hidden="1" customHeight="1">
      <c r="A19415" s="295"/>
    </row>
    <row r="19416" spans="1:1" s="296" customFormat="1" ht="12" hidden="1" customHeight="1">
      <c r="A19416" s="295"/>
    </row>
    <row r="19417" spans="1:1" s="296" customFormat="1" ht="12" hidden="1" customHeight="1">
      <c r="A19417" s="295"/>
    </row>
    <row r="19418" spans="1:1" s="296" customFormat="1" ht="12" hidden="1" customHeight="1">
      <c r="A19418" s="295"/>
    </row>
    <row r="19419" spans="1:1" s="296" customFormat="1" ht="12" hidden="1" customHeight="1">
      <c r="A19419" s="295"/>
    </row>
    <row r="19420" spans="1:1" s="296" customFormat="1" ht="12" hidden="1" customHeight="1">
      <c r="A19420" s="295"/>
    </row>
    <row r="19421" spans="1:1" s="296" customFormat="1" ht="12" hidden="1" customHeight="1">
      <c r="A19421" s="295"/>
    </row>
    <row r="19422" spans="1:1" s="296" customFormat="1" ht="12" hidden="1" customHeight="1">
      <c r="A19422" s="295"/>
    </row>
    <row r="19423" spans="1:1" s="296" customFormat="1" ht="12" hidden="1" customHeight="1">
      <c r="A19423" s="295"/>
    </row>
    <row r="19424" spans="1:1" s="296" customFormat="1" ht="12" hidden="1" customHeight="1">
      <c r="A19424" s="295"/>
    </row>
    <row r="19425" spans="1:1" s="296" customFormat="1" ht="12" hidden="1" customHeight="1">
      <c r="A19425" s="295"/>
    </row>
    <row r="19426" spans="1:1" s="296" customFormat="1" ht="12" hidden="1" customHeight="1">
      <c r="A19426" s="295"/>
    </row>
    <row r="19427" spans="1:1" s="296" customFormat="1" ht="12" hidden="1" customHeight="1">
      <c r="A19427" s="295"/>
    </row>
    <row r="19428" spans="1:1" s="296" customFormat="1" ht="12" hidden="1" customHeight="1">
      <c r="A19428" s="295"/>
    </row>
    <row r="19429" spans="1:1" s="296" customFormat="1" ht="12" hidden="1" customHeight="1">
      <c r="A19429" s="295"/>
    </row>
    <row r="19430" spans="1:1" s="296" customFormat="1" ht="12" hidden="1" customHeight="1">
      <c r="A19430" s="295"/>
    </row>
    <row r="19431" spans="1:1" s="296" customFormat="1" ht="12" hidden="1" customHeight="1">
      <c r="A19431" s="295"/>
    </row>
    <row r="19432" spans="1:1" s="296" customFormat="1" ht="12" hidden="1" customHeight="1">
      <c r="A19432" s="295"/>
    </row>
    <row r="19433" spans="1:1" s="296" customFormat="1" ht="12" hidden="1" customHeight="1">
      <c r="A19433" s="295"/>
    </row>
    <row r="19434" spans="1:1" s="296" customFormat="1" ht="12" hidden="1" customHeight="1">
      <c r="A19434" s="295"/>
    </row>
    <row r="19435" spans="1:1" s="296" customFormat="1" ht="12" hidden="1" customHeight="1">
      <c r="A19435" s="295"/>
    </row>
    <row r="19436" spans="1:1" s="296" customFormat="1" ht="12" hidden="1" customHeight="1">
      <c r="A19436" s="295"/>
    </row>
    <row r="19437" spans="1:1" s="296" customFormat="1" ht="12" hidden="1" customHeight="1">
      <c r="A19437" s="295"/>
    </row>
    <row r="19438" spans="1:1" s="296" customFormat="1" ht="12" hidden="1" customHeight="1">
      <c r="A19438" s="295"/>
    </row>
    <row r="19439" spans="1:1" s="296" customFormat="1" ht="12" hidden="1" customHeight="1">
      <c r="A19439" s="295"/>
    </row>
    <row r="19440" spans="1:1" s="296" customFormat="1" ht="12" hidden="1" customHeight="1">
      <c r="A19440" s="295"/>
    </row>
    <row r="19441" spans="1:1" s="296" customFormat="1" ht="12" hidden="1" customHeight="1">
      <c r="A19441" s="295"/>
    </row>
    <row r="19442" spans="1:1" s="296" customFormat="1" ht="12" hidden="1" customHeight="1">
      <c r="A19442" s="295"/>
    </row>
    <row r="19443" spans="1:1" s="296" customFormat="1" ht="12" hidden="1" customHeight="1">
      <c r="A19443" s="295"/>
    </row>
    <row r="19444" spans="1:1" s="296" customFormat="1" ht="12" hidden="1" customHeight="1">
      <c r="A19444" s="295"/>
    </row>
    <row r="19445" spans="1:1" s="296" customFormat="1" ht="12" hidden="1" customHeight="1">
      <c r="A19445" s="295"/>
    </row>
    <row r="19446" spans="1:1" s="296" customFormat="1" ht="12" hidden="1" customHeight="1">
      <c r="A19446" s="295"/>
    </row>
    <row r="19447" spans="1:1" s="296" customFormat="1" ht="12" hidden="1" customHeight="1">
      <c r="A19447" s="295"/>
    </row>
    <row r="19448" spans="1:1" s="296" customFormat="1" ht="12" hidden="1" customHeight="1">
      <c r="A19448" s="295"/>
    </row>
    <row r="19449" spans="1:1" s="296" customFormat="1" ht="12" hidden="1" customHeight="1">
      <c r="A19449" s="295"/>
    </row>
    <row r="19450" spans="1:1" s="296" customFormat="1" ht="12" hidden="1" customHeight="1">
      <c r="A19450" s="295"/>
    </row>
    <row r="19451" spans="1:1" s="296" customFormat="1" ht="12" hidden="1" customHeight="1">
      <c r="A19451" s="295"/>
    </row>
    <row r="19452" spans="1:1" s="296" customFormat="1" ht="12" hidden="1" customHeight="1">
      <c r="A19452" s="295"/>
    </row>
    <row r="19453" spans="1:1" s="296" customFormat="1" ht="12" hidden="1" customHeight="1">
      <c r="A19453" s="295"/>
    </row>
    <row r="19454" spans="1:1" s="296" customFormat="1" ht="12" hidden="1" customHeight="1">
      <c r="A19454" s="295"/>
    </row>
    <row r="19455" spans="1:1" s="296" customFormat="1" ht="12" hidden="1" customHeight="1">
      <c r="A19455" s="295"/>
    </row>
    <row r="19456" spans="1:1" s="296" customFormat="1" ht="12" hidden="1" customHeight="1">
      <c r="A19456" s="295"/>
    </row>
    <row r="19457" spans="1:1" s="296" customFormat="1" ht="12" hidden="1" customHeight="1">
      <c r="A19457" s="295"/>
    </row>
    <row r="19458" spans="1:1" s="296" customFormat="1" ht="12" hidden="1" customHeight="1">
      <c r="A19458" s="295"/>
    </row>
    <row r="19459" spans="1:1" s="296" customFormat="1" ht="12" hidden="1" customHeight="1">
      <c r="A19459" s="295"/>
    </row>
    <row r="19460" spans="1:1" s="296" customFormat="1" ht="12" hidden="1" customHeight="1">
      <c r="A19460" s="295"/>
    </row>
    <row r="19461" spans="1:1" s="296" customFormat="1" ht="12" hidden="1" customHeight="1">
      <c r="A19461" s="295"/>
    </row>
    <row r="19462" spans="1:1" s="296" customFormat="1" ht="12" hidden="1" customHeight="1">
      <c r="A19462" s="295"/>
    </row>
    <row r="19463" spans="1:1" s="296" customFormat="1" ht="12" hidden="1" customHeight="1">
      <c r="A19463" s="295"/>
    </row>
    <row r="19464" spans="1:1" s="296" customFormat="1" ht="12" hidden="1" customHeight="1">
      <c r="A19464" s="295"/>
    </row>
    <row r="19465" spans="1:1" s="296" customFormat="1" ht="12" hidden="1" customHeight="1">
      <c r="A19465" s="295"/>
    </row>
    <row r="19466" spans="1:1" s="296" customFormat="1" ht="12" hidden="1" customHeight="1">
      <c r="A19466" s="295"/>
    </row>
    <row r="19467" spans="1:1" s="296" customFormat="1" ht="12" hidden="1" customHeight="1">
      <c r="A19467" s="295"/>
    </row>
    <row r="19468" spans="1:1" s="296" customFormat="1" ht="12" hidden="1" customHeight="1">
      <c r="A19468" s="295"/>
    </row>
    <row r="19469" spans="1:1" s="296" customFormat="1" ht="12" hidden="1" customHeight="1">
      <c r="A19469" s="295"/>
    </row>
    <row r="19470" spans="1:1" s="296" customFormat="1" ht="12" hidden="1" customHeight="1">
      <c r="A19470" s="295"/>
    </row>
    <row r="19471" spans="1:1" s="296" customFormat="1" ht="12" hidden="1" customHeight="1">
      <c r="A19471" s="295"/>
    </row>
    <row r="19472" spans="1:1" s="296" customFormat="1" ht="12" hidden="1" customHeight="1">
      <c r="A19472" s="295"/>
    </row>
    <row r="19473" spans="1:1" s="296" customFormat="1" ht="12" hidden="1" customHeight="1">
      <c r="A19473" s="295"/>
    </row>
    <row r="19474" spans="1:1" s="296" customFormat="1" ht="12" hidden="1" customHeight="1">
      <c r="A19474" s="295"/>
    </row>
    <row r="19475" spans="1:1" s="296" customFormat="1" ht="12" hidden="1" customHeight="1">
      <c r="A19475" s="295"/>
    </row>
    <row r="19476" spans="1:1" s="296" customFormat="1" ht="12" hidden="1" customHeight="1">
      <c r="A19476" s="295"/>
    </row>
    <row r="19477" spans="1:1" s="296" customFormat="1" ht="12" hidden="1" customHeight="1">
      <c r="A19477" s="295"/>
    </row>
    <row r="19478" spans="1:1" s="296" customFormat="1" ht="12" hidden="1" customHeight="1">
      <c r="A19478" s="295"/>
    </row>
    <row r="19479" spans="1:1" s="296" customFormat="1" ht="12" hidden="1" customHeight="1">
      <c r="A19479" s="295"/>
    </row>
    <row r="19480" spans="1:1" s="296" customFormat="1" ht="12" hidden="1" customHeight="1">
      <c r="A19480" s="295"/>
    </row>
    <row r="19481" spans="1:1" s="296" customFormat="1" ht="12" hidden="1" customHeight="1">
      <c r="A19481" s="295"/>
    </row>
    <row r="19482" spans="1:1" s="296" customFormat="1" ht="12" hidden="1" customHeight="1">
      <c r="A19482" s="295"/>
    </row>
    <row r="19483" spans="1:1" s="296" customFormat="1" ht="12" hidden="1" customHeight="1">
      <c r="A19483" s="295"/>
    </row>
    <row r="19484" spans="1:1" s="296" customFormat="1" ht="12" hidden="1" customHeight="1">
      <c r="A19484" s="295"/>
    </row>
    <row r="19485" spans="1:1" s="296" customFormat="1" ht="12" hidden="1" customHeight="1">
      <c r="A19485" s="295"/>
    </row>
    <row r="19486" spans="1:1" s="296" customFormat="1" ht="12" hidden="1" customHeight="1">
      <c r="A19486" s="295"/>
    </row>
    <row r="19487" spans="1:1" s="296" customFormat="1" ht="12" hidden="1" customHeight="1">
      <c r="A19487" s="295"/>
    </row>
    <row r="19488" spans="1:1" s="296" customFormat="1" ht="12" hidden="1" customHeight="1">
      <c r="A19488" s="295"/>
    </row>
    <row r="19489" spans="1:1" s="296" customFormat="1" ht="12" hidden="1" customHeight="1">
      <c r="A19489" s="295"/>
    </row>
    <row r="19490" spans="1:1" s="296" customFormat="1" ht="12" hidden="1" customHeight="1">
      <c r="A19490" s="295"/>
    </row>
    <row r="19491" spans="1:1" s="296" customFormat="1" ht="12" hidden="1" customHeight="1">
      <c r="A19491" s="295"/>
    </row>
    <row r="19492" spans="1:1" s="296" customFormat="1" ht="12" hidden="1" customHeight="1">
      <c r="A19492" s="295"/>
    </row>
    <row r="19493" spans="1:1" s="296" customFormat="1" ht="12" hidden="1" customHeight="1">
      <c r="A19493" s="295"/>
    </row>
    <row r="19494" spans="1:1" s="296" customFormat="1" ht="12" hidden="1" customHeight="1">
      <c r="A19494" s="295"/>
    </row>
    <row r="19495" spans="1:1" s="296" customFormat="1" ht="12" hidden="1" customHeight="1">
      <c r="A19495" s="295"/>
    </row>
    <row r="19496" spans="1:1" s="296" customFormat="1" ht="12" hidden="1" customHeight="1">
      <c r="A19496" s="295"/>
    </row>
    <row r="19497" spans="1:1" s="296" customFormat="1" ht="12" hidden="1" customHeight="1">
      <c r="A19497" s="295"/>
    </row>
    <row r="19498" spans="1:1" s="296" customFormat="1" ht="12" hidden="1" customHeight="1">
      <c r="A19498" s="295"/>
    </row>
    <row r="19499" spans="1:1" s="296" customFormat="1" ht="12" hidden="1" customHeight="1">
      <c r="A19499" s="295"/>
    </row>
    <row r="19500" spans="1:1" s="296" customFormat="1" ht="12" hidden="1" customHeight="1">
      <c r="A19500" s="295"/>
    </row>
    <row r="19501" spans="1:1" s="296" customFormat="1" ht="12" hidden="1" customHeight="1">
      <c r="A19501" s="295"/>
    </row>
    <row r="19502" spans="1:1" s="296" customFormat="1" ht="12" hidden="1" customHeight="1">
      <c r="A19502" s="295"/>
    </row>
    <row r="19503" spans="1:1" s="296" customFormat="1" ht="12" hidden="1" customHeight="1">
      <c r="A19503" s="295"/>
    </row>
    <row r="19504" spans="1:1" s="296" customFormat="1" ht="12" hidden="1" customHeight="1">
      <c r="A19504" s="295"/>
    </row>
    <row r="19505" spans="1:1" s="296" customFormat="1" ht="12" hidden="1" customHeight="1">
      <c r="A19505" s="295"/>
    </row>
    <row r="19506" spans="1:1" s="296" customFormat="1" ht="12" hidden="1" customHeight="1">
      <c r="A19506" s="295"/>
    </row>
    <row r="19507" spans="1:1" s="296" customFormat="1" ht="12" hidden="1" customHeight="1">
      <c r="A19507" s="295"/>
    </row>
    <row r="19508" spans="1:1" s="296" customFormat="1" ht="12" hidden="1" customHeight="1">
      <c r="A19508" s="295"/>
    </row>
    <row r="19509" spans="1:1" s="296" customFormat="1" ht="12" hidden="1" customHeight="1">
      <c r="A19509" s="295"/>
    </row>
    <row r="19510" spans="1:1" s="296" customFormat="1" ht="12" hidden="1" customHeight="1">
      <c r="A19510" s="295"/>
    </row>
    <row r="19511" spans="1:1" s="296" customFormat="1" ht="12" hidden="1" customHeight="1">
      <c r="A19511" s="295"/>
    </row>
    <row r="19512" spans="1:1" s="296" customFormat="1" ht="12" hidden="1" customHeight="1">
      <c r="A19512" s="295"/>
    </row>
    <row r="19513" spans="1:1" s="296" customFormat="1" ht="12" hidden="1" customHeight="1">
      <c r="A19513" s="295"/>
    </row>
    <row r="19514" spans="1:1" s="296" customFormat="1" ht="12" hidden="1" customHeight="1">
      <c r="A19514" s="295"/>
    </row>
    <row r="19515" spans="1:1" s="296" customFormat="1" ht="12" hidden="1" customHeight="1">
      <c r="A19515" s="295"/>
    </row>
    <row r="19516" spans="1:1" s="296" customFormat="1" ht="12" hidden="1" customHeight="1">
      <c r="A19516" s="295"/>
    </row>
    <row r="19517" spans="1:1" s="296" customFormat="1" ht="12" hidden="1" customHeight="1">
      <c r="A19517" s="295"/>
    </row>
    <row r="19518" spans="1:1" s="296" customFormat="1" ht="12" hidden="1" customHeight="1">
      <c r="A19518" s="295"/>
    </row>
    <row r="19519" spans="1:1" s="296" customFormat="1" ht="12" hidden="1" customHeight="1">
      <c r="A19519" s="295"/>
    </row>
    <row r="19520" spans="1:1" s="296" customFormat="1" ht="12" hidden="1" customHeight="1">
      <c r="A19520" s="295"/>
    </row>
    <row r="19521" spans="1:1" s="296" customFormat="1" ht="12" hidden="1" customHeight="1">
      <c r="A19521" s="295"/>
    </row>
    <row r="19522" spans="1:1" s="296" customFormat="1" ht="12" hidden="1" customHeight="1">
      <c r="A19522" s="295"/>
    </row>
    <row r="19523" spans="1:1" s="296" customFormat="1" ht="12" hidden="1" customHeight="1">
      <c r="A19523" s="295"/>
    </row>
    <row r="19524" spans="1:1" s="296" customFormat="1" ht="12" hidden="1" customHeight="1">
      <c r="A19524" s="295"/>
    </row>
    <row r="19525" spans="1:1" s="296" customFormat="1" ht="12" hidden="1" customHeight="1">
      <c r="A19525" s="295"/>
    </row>
    <row r="19526" spans="1:1" s="296" customFormat="1" ht="12" hidden="1" customHeight="1">
      <c r="A19526" s="295"/>
    </row>
    <row r="19527" spans="1:1" s="296" customFormat="1" ht="12" hidden="1" customHeight="1">
      <c r="A19527" s="295"/>
    </row>
    <row r="19528" spans="1:1" s="296" customFormat="1" ht="12" hidden="1" customHeight="1">
      <c r="A19528" s="295"/>
    </row>
    <row r="19529" spans="1:1" s="296" customFormat="1" ht="12" hidden="1" customHeight="1">
      <c r="A19529" s="295"/>
    </row>
    <row r="19530" spans="1:1" s="296" customFormat="1" ht="12" hidden="1" customHeight="1">
      <c r="A19530" s="295"/>
    </row>
    <row r="19531" spans="1:1" s="296" customFormat="1" ht="12" hidden="1" customHeight="1">
      <c r="A19531" s="295"/>
    </row>
    <row r="19532" spans="1:1" s="296" customFormat="1" ht="12" hidden="1" customHeight="1">
      <c r="A19532" s="295"/>
    </row>
    <row r="19533" spans="1:1" s="296" customFormat="1" ht="12" hidden="1" customHeight="1">
      <c r="A19533" s="295"/>
    </row>
    <row r="19534" spans="1:1" s="296" customFormat="1" ht="12" hidden="1" customHeight="1">
      <c r="A19534" s="295"/>
    </row>
    <row r="19535" spans="1:1" s="296" customFormat="1" ht="12" hidden="1" customHeight="1">
      <c r="A19535" s="295"/>
    </row>
    <row r="19536" spans="1:1" s="296" customFormat="1" ht="12" hidden="1" customHeight="1">
      <c r="A19536" s="295"/>
    </row>
    <row r="19537" spans="1:1" s="296" customFormat="1" ht="12" hidden="1" customHeight="1">
      <c r="A19537" s="295"/>
    </row>
    <row r="19538" spans="1:1" s="296" customFormat="1" ht="12" hidden="1" customHeight="1">
      <c r="A19538" s="295"/>
    </row>
    <row r="19539" spans="1:1" s="296" customFormat="1" ht="12" hidden="1" customHeight="1">
      <c r="A19539" s="295"/>
    </row>
    <row r="19540" spans="1:1" s="296" customFormat="1" ht="12" hidden="1" customHeight="1">
      <c r="A19540" s="295"/>
    </row>
    <row r="19541" spans="1:1" s="296" customFormat="1" ht="12" hidden="1" customHeight="1">
      <c r="A19541" s="295"/>
    </row>
    <row r="19542" spans="1:1" s="296" customFormat="1" ht="12" hidden="1" customHeight="1">
      <c r="A19542" s="295"/>
    </row>
    <row r="19543" spans="1:1" s="296" customFormat="1" ht="12" hidden="1" customHeight="1">
      <c r="A19543" s="295"/>
    </row>
    <row r="19544" spans="1:1" s="296" customFormat="1" ht="12" hidden="1" customHeight="1">
      <c r="A19544" s="295"/>
    </row>
    <row r="19545" spans="1:1" s="296" customFormat="1" ht="12" hidden="1" customHeight="1">
      <c r="A19545" s="295"/>
    </row>
    <row r="19546" spans="1:1" s="296" customFormat="1" ht="12" hidden="1" customHeight="1">
      <c r="A19546" s="295"/>
    </row>
    <row r="19547" spans="1:1" s="296" customFormat="1" ht="12" hidden="1" customHeight="1">
      <c r="A19547" s="295"/>
    </row>
    <row r="19548" spans="1:1" s="296" customFormat="1" ht="12" hidden="1" customHeight="1">
      <c r="A19548" s="295"/>
    </row>
    <row r="19549" spans="1:1" s="296" customFormat="1" ht="12" hidden="1" customHeight="1">
      <c r="A19549" s="295"/>
    </row>
    <row r="19550" spans="1:1" s="296" customFormat="1" ht="12" hidden="1" customHeight="1">
      <c r="A19550" s="295"/>
    </row>
    <row r="19551" spans="1:1" s="296" customFormat="1" ht="12" hidden="1" customHeight="1">
      <c r="A19551" s="295"/>
    </row>
    <row r="19552" spans="1:1" s="296" customFormat="1" ht="12" hidden="1" customHeight="1">
      <c r="A19552" s="295"/>
    </row>
    <row r="19553" spans="1:1" s="296" customFormat="1" ht="12" hidden="1" customHeight="1">
      <c r="A19553" s="295"/>
    </row>
    <row r="19554" spans="1:1" s="296" customFormat="1" ht="12" hidden="1" customHeight="1">
      <c r="A19554" s="295"/>
    </row>
    <row r="19555" spans="1:1" s="296" customFormat="1" ht="12" hidden="1" customHeight="1">
      <c r="A19555" s="295"/>
    </row>
    <row r="19556" spans="1:1" s="296" customFormat="1" ht="12" hidden="1" customHeight="1">
      <c r="A19556" s="295"/>
    </row>
    <row r="19557" spans="1:1" s="296" customFormat="1" ht="12" hidden="1" customHeight="1">
      <c r="A19557" s="295"/>
    </row>
    <row r="19558" spans="1:1" s="296" customFormat="1" ht="12" hidden="1" customHeight="1">
      <c r="A19558" s="295"/>
    </row>
    <row r="19559" spans="1:1" s="296" customFormat="1" ht="12" hidden="1" customHeight="1">
      <c r="A19559" s="295"/>
    </row>
    <row r="19560" spans="1:1" s="296" customFormat="1" ht="12" hidden="1" customHeight="1">
      <c r="A19560" s="295"/>
    </row>
    <row r="19561" spans="1:1" s="296" customFormat="1" ht="12" hidden="1" customHeight="1">
      <c r="A19561" s="295"/>
    </row>
    <row r="19562" spans="1:1" s="296" customFormat="1" ht="12" hidden="1" customHeight="1">
      <c r="A19562" s="295"/>
    </row>
    <row r="19563" spans="1:1" s="296" customFormat="1" ht="12" hidden="1" customHeight="1">
      <c r="A19563" s="295"/>
    </row>
    <row r="19564" spans="1:1" s="296" customFormat="1" ht="12" hidden="1" customHeight="1">
      <c r="A19564" s="295"/>
    </row>
    <row r="19565" spans="1:1" s="296" customFormat="1" ht="12" hidden="1" customHeight="1">
      <c r="A19565" s="295"/>
    </row>
    <row r="19566" spans="1:1" s="296" customFormat="1" ht="12" hidden="1" customHeight="1">
      <c r="A19566" s="295"/>
    </row>
    <row r="19567" spans="1:1" s="296" customFormat="1" ht="12" hidden="1" customHeight="1">
      <c r="A19567" s="295"/>
    </row>
    <row r="19568" spans="1:1" s="296" customFormat="1" ht="12" hidden="1" customHeight="1">
      <c r="A19568" s="295"/>
    </row>
    <row r="19569" spans="1:1" s="296" customFormat="1" ht="12" hidden="1" customHeight="1">
      <c r="A19569" s="295"/>
    </row>
    <row r="19570" spans="1:1" s="296" customFormat="1" ht="12" hidden="1" customHeight="1">
      <c r="A19570" s="295"/>
    </row>
    <row r="19571" spans="1:1" s="296" customFormat="1" ht="12" hidden="1" customHeight="1">
      <c r="A19571" s="295"/>
    </row>
    <row r="19572" spans="1:1" s="296" customFormat="1" ht="12" hidden="1" customHeight="1">
      <c r="A19572" s="295"/>
    </row>
    <row r="19573" spans="1:1" s="296" customFormat="1" ht="12" hidden="1" customHeight="1">
      <c r="A19573" s="295"/>
    </row>
    <row r="19574" spans="1:1" s="296" customFormat="1" ht="12" hidden="1" customHeight="1">
      <c r="A19574" s="295"/>
    </row>
    <row r="19575" spans="1:1" s="296" customFormat="1" ht="12" hidden="1" customHeight="1">
      <c r="A19575" s="295"/>
    </row>
    <row r="19576" spans="1:1" s="296" customFormat="1" ht="12" hidden="1" customHeight="1">
      <c r="A19576" s="295"/>
    </row>
    <row r="19577" spans="1:1" s="296" customFormat="1" ht="12" hidden="1" customHeight="1">
      <c r="A19577" s="295"/>
    </row>
    <row r="19578" spans="1:1" s="296" customFormat="1" ht="12" hidden="1" customHeight="1">
      <c r="A19578" s="295"/>
    </row>
    <row r="19579" spans="1:1" s="296" customFormat="1" ht="12" hidden="1" customHeight="1">
      <c r="A19579" s="295"/>
    </row>
    <row r="19580" spans="1:1" s="296" customFormat="1" ht="12" hidden="1" customHeight="1">
      <c r="A19580" s="295"/>
    </row>
    <row r="19581" spans="1:1" s="296" customFormat="1" ht="12" hidden="1" customHeight="1">
      <c r="A19581" s="295"/>
    </row>
    <row r="19582" spans="1:1" s="296" customFormat="1" ht="12" hidden="1" customHeight="1">
      <c r="A19582" s="295"/>
    </row>
    <row r="19583" spans="1:1" s="296" customFormat="1" ht="12" hidden="1" customHeight="1">
      <c r="A19583" s="295"/>
    </row>
    <row r="19584" spans="1:1" s="296" customFormat="1" ht="12" hidden="1" customHeight="1">
      <c r="A19584" s="295"/>
    </row>
    <row r="19585" spans="1:1" s="296" customFormat="1" ht="12" hidden="1" customHeight="1">
      <c r="A19585" s="295"/>
    </row>
    <row r="19586" spans="1:1" s="296" customFormat="1" ht="12" hidden="1" customHeight="1">
      <c r="A19586" s="295"/>
    </row>
    <row r="19587" spans="1:1" s="296" customFormat="1" ht="12" hidden="1" customHeight="1">
      <c r="A19587" s="295"/>
    </row>
    <row r="19588" spans="1:1" s="296" customFormat="1" ht="12" hidden="1" customHeight="1">
      <c r="A19588" s="295"/>
    </row>
    <row r="19589" spans="1:1" s="296" customFormat="1" ht="12" hidden="1" customHeight="1">
      <c r="A19589" s="295"/>
    </row>
    <row r="19590" spans="1:1" s="296" customFormat="1" ht="12" hidden="1" customHeight="1">
      <c r="A19590" s="295"/>
    </row>
    <row r="19591" spans="1:1" s="296" customFormat="1" ht="12" hidden="1" customHeight="1">
      <c r="A19591" s="295"/>
    </row>
    <row r="19592" spans="1:1" s="296" customFormat="1" ht="12" hidden="1" customHeight="1">
      <c r="A19592" s="295"/>
    </row>
    <row r="19593" spans="1:1" s="296" customFormat="1" ht="12" hidden="1" customHeight="1">
      <c r="A19593" s="295"/>
    </row>
    <row r="19594" spans="1:1" s="296" customFormat="1" ht="12" hidden="1" customHeight="1">
      <c r="A19594" s="295"/>
    </row>
    <row r="19595" spans="1:1" s="296" customFormat="1" ht="12" hidden="1" customHeight="1">
      <c r="A19595" s="295"/>
    </row>
    <row r="19596" spans="1:1" s="296" customFormat="1" ht="12" hidden="1" customHeight="1">
      <c r="A19596" s="295"/>
    </row>
    <row r="19597" spans="1:1" s="296" customFormat="1" ht="12" hidden="1" customHeight="1">
      <c r="A19597" s="295"/>
    </row>
    <row r="19598" spans="1:1" s="296" customFormat="1" ht="12" hidden="1" customHeight="1">
      <c r="A19598" s="295"/>
    </row>
    <row r="19599" spans="1:1" s="296" customFormat="1" ht="12" hidden="1" customHeight="1">
      <c r="A19599" s="295"/>
    </row>
    <row r="19600" spans="1:1" s="296" customFormat="1" ht="12" hidden="1" customHeight="1">
      <c r="A19600" s="295"/>
    </row>
    <row r="19601" spans="1:1" s="296" customFormat="1" ht="12" hidden="1" customHeight="1">
      <c r="A19601" s="295"/>
    </row>
    <row r="19602" spans="1:1" s="296" customFormat="1" ht="12" hidden="1" customHeight="1">
      <c r="A19602" s="295"/>
    </row>
    <row r="19603" spans="1:1" s="296" customFormat="1" ht="12" hidden="1" customHeight="1">
      <c r="A19603" s="295"/>
    </row>
    <row r="19604" spans="1:1" s="296" customFormat="1" ht="12" hidden="1" customHeight="1">
      <c r="A19604" s="295"/>
    </row>
    <row r="19605" spans="1:1" s="296" customFormat="1" ht="12" hidden="1" customHeight="1">
      <c r="A19605" s="295"/>
    </row>
    <row r="19606" spans="1:1" s="296" customFormat="1" ht="12" hidden="1" customHeight="1">
      <c r="A19606" s="295"/>
    </row>
    <row r="19607" spans="1:1" s="296" customFormat="1" ht="12" hidden="1" customHeight="1">
      <c r="A19607" s="295"/>
    </row>
    <row r="19608" spans="1:1" s="296" customFormat="1" ht="12" hidden="1" customHeight="1">
      <c r="A19608" s="295"/>
    </row>
    <row r="19609" spans="1:1" s="296" customFormat="1" ht="12" hidden="1" customHeight="1">
      <c r="A19609" s="295"/>
    </row>
    <row r="19610" spans="1:1" s="296" customFormat="1" ht="12" hidden="1" customHeight="1">
      <c r="A19610" s="295"/>
    </row>
    <row r="19611" spans="1:1" s="296" customFormat="1" ht="12" hidden="1" customHeight="1">
      <c r="A19611" s="295"/>
    </row>
    <row r="19612" spans="1:1" s="296" customFormat="1" ht="12" hidden="1" customHeight="1">
      <c r="A19612" s="295"/>
    </row>
    <row r="19613" spans="1:1" s="296" customFormat="1" ht="12" hidden="1" customHeight="1">
      <c r="A19613" s="295"/>
    </row>
    <row r="19614" spans="1:1" s="296" customFormat="1" ht="12" hidden="1" customHeight="1">
      <c r="A19614" s="295"/>
    </row>
    <row r="19615" spans="1:1" s="296" customFormat="1" ht="12" hidden="1" customHeight="1">
      <c r="A19615" s="295"/>
    </row>
    <row r="19616" spans="1:1" s="296" customFormat="1" ht="12" hidden="1" customHeight="1">
      <c r="A19616" s="295"/>
    </row>
    <row r="19617" spans="1:1" s="296" customFormat="1" ht="12" hidden="1" customHeight="1">
      <c r="A19617" s="295"/>
    </row>
    <row r="19618" spans="1:1" s="296" customFormat="1" ht="12" hidden="1" customHeight="1">
      <c r="A19618" s="295"/>
    </row>
    <row r="19619" spans="1:1" s="296" customFormat="1" ht="12" hidden="1" customHeight="1">
      <c r="A19619" s="295"/>
    </row>
    <row r="19620" spans="1:1" s="296" customFormat="1" ht="12" hidden="1" customHeight="1">
      <c r="A19620" s="295"/>
    </row>
    <row r="19621" spans="1:1" s="296" customFormat="1" ht="12" hidden="1" customHeight="1">
      <c r="A19621" s="295"/>
    </row>
    <row r="19622" spans="1:1" s="296" customFormat="1" ht="12" hidden="1" customHeight="1">
      <c r="A19622" s="295"/>
    </row>
    <row r="19623" spans="1:1" s="296" customFormat="1" ht="12" hidden="1" customHeight="1">
      <c r="A19623" s="295"/>
    </row>
    <row r="19624" spans="1:1" s="296" customFormat="1" ht="12" hidden="1" customHeight="1">
      <c r="A19624" s="295"/>
    </row>
    <row r="19625" spans="1:1" s="296" customFormat="1" ht="12" hidden="1" customHeight="1">
      <c r="A19625" s="295"/>
    </row>
    <row r="19626" spans="1:1" s="296" customFormat="1" ht="12" hidden="1" customHeight="1">
      <c r="A19626" s="295"/>
    </row>
    <row r="19627" spans="1:1" s="296" customFormat="1" ht="12" hidden="1" customHeight="1">
      <c r="A19627" s="295"/>
    </row>
    <row r="19628" spans="1:1" s="296" customFormat="1" ht="12" hidden="1" customHeight="1">
      <c r="A19628" s="295"/>
    </row>
    <row r="19629" spans="1:1" s="296" customFormat="1" ht="12" hidden="1" customHeight="1">
      <c r="A19629" s="295"/>
    </row>
    <row r="19630" spans="1:1" s="296" customFormat="1" ht="12" hidden="1" customHeight="1">
      <c r="A19630" s="295"/>
    </row>
    <row r="19631" spans="1:1" s="296" customFormat="1" ht="12" hidden="1" customHeight="1">
      <c r="A19631" s="295"/>
    </row>
    <row r="19632" spans="1:1" s="296" customFormat="1" ht="12" hidden="1" customHeight="1">
      <c r="A19632" s="295"/>
    </row>
    <row r="19633" spans="1:1" s="296" customFormat="1" ht="12" hidden="1" customHeight="1">
      <c r="A19633" s="295"/>
    </row>
    <row r="19634" spans="1:1" s="296" customFormat="1" ht="12" hidden="1" customHeight="1">
      <c r="A19634" s="295"/>
    </row>
    <row r="19635" spans="1:1" s="296" customFormat="1" ht="12" hidden="1" customHeight="1">
      <c r="A19635" s="295"/>
    </row>
    <row r="19636" spans="1:1" s="296" customFormat="1" ht="12" hidden="1" customHeight="1">
      <c r="A19636" s="295"/>
    </row>
    <row r="19637" spans="1:1" s="296" customFormat="1" ht="12" hidden="1" customHeight="1">
      <c r="A19637" s="295"/>
    </row>
    <row r="19638" spans="1:1" s="296" customFormat="1" ht="12" hidden="1" customHeight="1">
      <c r="A19638" s="295"/>
    </row>
    <row r="19639" spans="1:1" s="296" customFormat="1" ht="12" hidden="1" customHeight="1">
      <c r="A19639" s="295"/>
    </row>
    <row r="19640" spans="1:1" s="296" customFormat="1" ht="12" hidden="1" customHeight="1">
      <c r="A19640" s="295"/>
    </row>
    <row r="19641" spans="1:1" s="296" customFormat="1" ht="12" hidden="1" customHeight="1">
      <c r="A19641" s="295"/>
    </row>
    <row r="19642" spans="1:1" s="296" customFormat="1" ht="12" hidden="1" customHeight="1">
      <c r="A19642" s="295"/>
    </row>
    <row r="19643" spans="1:1" s="296" customFormat="1" ht="12" hidden="1" customHeight="1">
      <c r="A19643" s="295"/>
    </row>
    <row r="19644" spans="1:1" s="296" customFormat="1" ht="12" hidden="1" customHeight="1">
      <c r="A19644" s="295"/>
    </row>
    <row r="19645" spans="1:1" s="296" customFormat="1" ht="12" hidden="1" customHeight="1">
      <c r="A19645" s="295"/>
    </row>
    <row r="19646" spans="1:1" s="296" customFormat="1" ht="12" hidden="1" customHeight="1">
      <c r="A19646" s="295"/>
    </row>
    <row r="19647" spans="1:1" s="296" customFormat="1" ht="12" hidden="1" customHeight="1">
      <c r="A19647" s="295"/>
    </row>
    <row r="19648" spans="1:1" s="296" customFormat="1" ht="12" hidden="1" customHeight="1">
      <c r="A19648" s="295"/>
    </row>
    <row r="19649" spans="1:1" s="296" customFormat="1" ht="12" hidden="1" customHeight="1">
      <c r="A19649" s="295"/>
    </row>
    <row r="19650" spans="1:1" s="296" customFormat="1" ht="12" hidden="1" customHeight="1">
      <c r="A19650" s="295"/>
    </row>
    <row r="19651" spans="1:1" s="296" customFormat="1" ht="12" hidden="1" customHeight="1">
      <c r="A19651" s="295"/>
    </row>
    <row r="19652" spans="1:1" s="296" customFormat="1" ht="12" hidden="1" customHeight="1">
      <c r="A19652" s="295"/>
    </row>
    <row r="19653" spans="1:1" s="296" customFormat="1" ht="12" hidden="1" customHeight="1">
      <c r="A19653" s="295"/>
    </row>
    <row r="19654" spans="1:1" s="296" customFormat="1" ht="12" hidden="1" customHeight="1">
      <c r="A19654" s="295"/>
    </row>
    <row r="19655" spans="1:1" s="296" customFormat="1" ht="12" hidden="1" customHeight="1">
      <c r="A19655" s="295"/>
    </row>
    <row r="19656" spans="1:1" s="296" customFormat="1" ht="12" hidden="1" customHeight="1">
      <c r="A19656" s="295"/>
    </row>
    <row r="19657" spans="1:1" s="296" customFormat="1" ht="12" hidden="1" customHeight="1">
      <c r="A19657" s="295"/>
    </row>
    <row r="19658" spans="1:1" s="296" customFormat="1" ht="12" hidden="1" customHeight="1">
      <c r="A19658" s="295"/>
    </row>
    <row r="19659" spans="1:1" s="296" customFormat="1" ht="12" hidden="1" customHeight="1">
      <c r="A19659" s="295"/>
    </row>
    <row r="19660" spans="1:1" s="296" customFormat="1" ht="12" hidden="1" customHeight="1">
      <c r="A19660" s="295"/>
    </row>
    <row r="19661" spans="1:1" s="296" customFormat="1" ht="12" hidden="1" customHeight="1">
      <c r="A19661" s="295"/>
    </row>
    <row r="19662" spans="1:1" s="296" customFormat="1" ht="12" hidden="1" customHeight="1">
      <c r="A19662" s="295"/>
    </row>
    <row r="19663" spans="1:1" s="296" customFormat="1" ht="12" hidden="1" customHeight="1">
      <c r="A19663" s="295"/>
    </row>
    <row r="19664" spans="1:1" s="296" customFormat="1" ht="12" hidden="1" customHeight="1">
      <c r="A19664" s="295"/>
    </row>
    <row r="19665" spans="1:1" s="296" customFormat="1" ht="12" hidden="1" customHeight="1">
      <c r="A19665" s="295"/>
    </row>
    <row r="19666" spans="1:1" s="296" customFormat="1" ht="12" hidden="1" customHeight="1">
      <c r="A19666" s="295"/>
    </row>
    <row r="19667" spans="1:1" s="296" customFormat="1" ht="12" hidden="1" customHeight="1">
      <c r="A19667" s="295"/>
    </row>
    <row r="19668" spans="1:1" s="296" customFormat="1" ht="12" hidden="1" customHeight="1">
      <c r="A19668" s="295"/>
    </row>
    <row r="19669" spans="1:1" s="296" customFormat="1" ht="12" hidden="1" customHeight="1">
      <c r="A19669" s="295"/>
    </row>
    <row r="19670" spans="1:1" s="296" customFormat="1" ht="12" hidden="1" customHeight="1">
      <c r="A19670" s="295"/>
    </row>
    <row r="19671" spans="1:1" s="296" customFormat="1" ht="12" hidden="1" customHeight="1">
      <c r="A19671" s="295"/>
    </row>
    <row r="19672" spans="1:1" s="296" customFormat="1" ht="12" hidden="1" customHeight="1">
      <c r="A19672" s="295"/>
    </row>
    <row r="19673" spans="1:1" s="296" customFormat="1" ht="12" hidden="1" customHeight="1">
      <c r="A19673" s="295"/>
    </row>
    <row r="19674" spans="1:1" s="296" customFormat="1" ht="12" hidden="1" customHeight="1">
      <c r="A19674" s="295"/>
    </row>
    <row r="19675" spans="1:1" s="296" customFormat="1" ht="12" hidden="1" customHeight="1">
      <c r="A19675" s="295"/>
    </row>
    <row r="19676" spans="1:1" s="296" customFormat="1" ht="12" hidden="1" customHeight="1">
      <c r="A19676" s="295"/>
    </row>
    <row r="19677" spans="1:1" s="296" customFormat="1" ht="12" hidden="1" customHeight="1">
      <c r="A19677" s="295"/>
    </row>
    <row r="19678" spans="1:1" s="296" customFormat="1" ht="12" hidden="1" customHeight="1">
      <c r="A19678" s="295"/>
    </row>
    <row r="19679" spans="1:1" s="296" customFormat="1" ht="12" hidden="1" customHeight="1">
      <c r="A19679" s="295"/>
    </row>
    <row r="19680" spans="1:1" s="296" customFormat="1" ht="12" hidden="1" customHeight="1">
      <c r="A19680" s="295"/>
    </row>
    <row r="19681" spans="1:1" s="296" customFormat="1" ht="12" hidden="1" customHeight="1">
      <c r="A19681" s="295"/>
    </row>
    <row r="19682" spans="1:1" s="296" customFormat="1" ht="12" hidden="1" customHeight="1">
      <c r="A19682" s="295"/>
    </row>
    <row r="19683" spans="1:1" s="296" customFormat="1" ht="12" hidden="1" customHeight="1">
      <c r="A19683" s="295"/>
    </row>
    <row r="19684" spans="1:1" s="296" customFormat="1" ht="12" hidden="1" customHeight="1">
      <c r="A19684" s="295"/>
    </row>
    <row r="19685" spans="1:1" s="296" customFormat="1" ht="12" hidden="1" customHeight="1">
      <c r="A19685" s="295"/>
    </row>
    <row r="19686" spans="1:1" s="296" customFormat="1" ht="12" hidden="1" customHeight="1">
      <c r="A19686" s="295"/>
    </row>
    <row r="19687" spans="1:1" s="296" customFormat="1" ht="12" hidden="1" customHeight="1">
      <c r="A19687" s="295"/>
    </row>
    <row r="19688" spans="1:1" s="296" customFormat="1" ht="12" hidden="1" customHeight="1">
      <c r="A19688" s="295"/>
    </row>
    <row r="19689" spans="1:1" s="296" customFormat="1" ht="12" hidden="1" customHeight="1">
      <c r="A19689" s="295"/>
    </row>
    <row r="19690" spans="1:1" s="296" customFormat="1" ht="12" hidden="1" customHeight="1">
      <c r="A19690" s="295"/>
    </row>
    <row r="19691" spans="1:1" s="296" customFormat="1" ht="12" hidden="1" customHeight="1">
      <c r="A19691" s="295"/>
    </row>
    <row r="19692" spans="1:1" s="296" customFormat="1" ht="12" hidden="1" customHeight="1">
      <c r="A19692" s="295"/>
    </row>
    <row r="19693" spans="1:1" s="296" customFormat="1" ht="12" hidden="1" customHeight="1">
      <c r="A19693" s="295"/>
    </row>
    <row r="19694" spans="1:1" s="296" customFormat="1" ht="12" hidden="1" customHeight="1">
      <c r="A19694" s="295"/>
    </row>
    <row r="19695" spans="1:1" s="296" customFormat="1" ht="12" hidden="1" customHeight="1">
      <c r="A19695" s="295"/>
    </row>
    <row r="19696" spans="1:1" s="296" customFormat="1" ht="12" hidden="1" customHeight="1">
      <c r="A19696" s="295"/>
    </row>
    <row r="19697" spans="1:1" s="296" customFormat="1" ht="12" hidden="1" customHeight="1">
      <c r="A19697" s="295"/>
    </row>
    <row r="19698" spans="1:1" s="296" customFormat="1" ht="12" hidden="1" customHeight="1">
      <c r="A19698" s="295"/>
    </row>
    <row r="19699" spans="1:1" s="296" customFormat="1" ht="12" hidden="1" customHeight="1">
      <c r="A19699" s="295"/>
    </row>
    <row r="19700" spans="1:1" s="296" customFormat="1" ht="12" hidden="1" customHeight="1">
      <c r="A19700" s="295"/>
    </row>
    <row r="19701" spans="1:1" s="296" customFormat="1" ht="12" hidden="1" customHeight="1">
      <c r="A19701" s="295"/>
    </row>
    <row r="19702" spans="1:1" s="296" customFormat="1" ht="12" hidden="1" customHeight="1">
      <c r="A19702" s="295"/>
    </row>
    <row r="19703" spans="1:1" s="296" customFormat="1" ht="12" hidden="1" customHeight="1">
      <c r="A19703" s="295"/>
    </row>
    <row r="19704" spans="1:1" s="296" customFormat="1" ht="12" hidden="1" customHeight="1">
      <c r="A19704" s="295"/>
    </row>
    <row r="19705" spans="1:1" s="296" customFormat="1" ht="12" hidden="1" customHeight="1">
      <c r="A19705" s="295"/>
    </row>
    <row r="19706" spans="1:1" s="296" customFormat="1" ht="12" hidden="1" customHeight="1">
      <c r="A19706" s="295"/>
    </row>
    <row r="19707" spans="1:1" s="296" customFormat="1" ht="12" hidden="1" customHeight="1">
      <c r="A19707" s="295"/>
    </row>
    <row r="19708" spans="1:1" s="296" customFormat="1" ht="12" hidden="1" customHeight="1">
      <c r="A19708" s="295"/>
    </row>
    <row r="19709" spans="1:1" s="296" customFormat="1" ht="12" hidden="1" customHeight="1">
      <c r="A19709" s="295"/>
    </row>
    <row r="19710" spans="1:1" s="296" customFormat="1" ht="12" hidden="1" customHeight="1">
      <c r="A19710" s="295"/>
    </row>
    <row r="19711" spans="1:1" s="296" customFormat="1" ht="12" hidden="1" customHeight="1">
      <c r="A19711" s="295"/>
    </row>
    <row r="19712" spans="1:1" s="296" customFormat="1" ht="12" hidden="1" customHeight="1">
      <c r="A19712" s="295"/>
    </row>
    <row r="19713" spans="1:1" s="296" customFormat="1" ht="12" hidden="1" customHeight="1">
      <c r="A19713" s="295"/>
    </row>
    <row r="19714" spans="1:1" s="296" customFormat="1" ht="12" hidden="1" customHeight="1">
      <c r="A19714" s="295"/>
    </row>
    <row r="19715" spans="1:1" s="296" customFormat="1" ht="12" hidden="1" customHeight="1">
      <c r="A19715" s="295"/>
    </row>
    <row r="19716" spans="1:1" s="296" customFormat="1" ht="12" hidden="1" customHeight="1">
      <c r="A19716" s="295"/>
    </row>
    <row r="19717" spans="1:1" s="296" customFormat="1" ht="12" hidden="1" customHeight="1">
      <c r="A19717" s="295"/>
    </row>
    <row r="19718" spans="1:1" s="296" customFormat="1" ht="12" hidden="1" customHeight="1">
      <c r="A19718" s="295"/>
    </row>
    <row r="19719" spans="1:1" s="296" customFormat="1" ht="12" hidden="1" customHeight="1">
      <c r="A19719" s="295"/>
    </row>
    <row r="19720" spans="1:1" s="296" customFormat="1" ht="12" hidden="1" customHeight="1">
      <c r="A19720" s="295"/>
    </row>
    <row r="19721" spans="1:1" s="296" customFormat="1" ht="12" hidden="1" customHeight="1">
      <c r="A19721" s="295"/>
    </row>
    <row r="19722" spans="1:1" s="296" customFormat="1" ht="12" hidden="1" customHeight="1">
      <c r="A19722" s="295"/>
    </row>
    <row r="19723" spans="1:1" s="296" customFormat="1" ht="12" hidden="1" customHeight="1">
      <c r="A19723" s="295"/>
    </row>
    <row r="19724" spans="1:1" s="296" customFormat="1" ht="12" hidden="1" customHeight="1">
      <c r="A19724" s="295"/>
    </row>
    <row r="19725" spans="1:1" s="296" customFormat="1" ht="12" hidden="1" customHeight="1">
      <c r="A19725" s="295"/>
    </row>
    <row r="19726" spans="1:1" s="296" customFormat="1" ht="12" hidden="1" customHeight="1">
      <c r="A19726" s="295"/>
    </row>
    <row r="19727" spans="1:1" s="296" customFormat="1" ht="12" hidden="1" customHeight="1">
      <c r="A19727" s="295"/>
    </row>
    <row r="19728" spans="1:1" s="296" customFormat="1" ht="12" hidden="1" customHeight="1">
      <c r="A19728" s="295"/>
    </row>
    <row r="19729" spans="1:1" s="296" customFormat="1" ht="12" hidden="1" customHeight="1">
      <c r="A19729" s="295"/>
    </row>
    <row r="19730" spans="1:1" s="296" customFormat="1" ht="12" hidden="1" customHeight="1">
      <c r="A19730" s="295"/>
    </row>
    <row r="19731" spans="1:1" s="296" customFormat="1" ht="12" hidden="1" customHeight="1">
      <c r="A19731" s="295"/>
    </row>
    <row r="19732" spans="1:1" s="296" customFormat="1" ht="12" hidden="1" customHeight="1">
      <c r="A19732" s="295"/>
    </row>
    <row r="19733" spans="1:1" s="296" customFormat="1" ht="12" hidden="1" customHeight="1">
      <c r="A19733" s="295"/>
    </row>
    <row r="19734" spans="1:1" s="296" customFormat="1" ht="12" hidden="1" customHeight="1">
      <c r="A19734" s="295"/>
    </row>
    <row r="19735" spans="1:1" s="296" customFormat="1" ht="12" hidden="1" customHeight="1">
      <c r="A19735" s="295"/>
    </row>
    <row r="19736" spans="1:1" s="296" customFormat="1" ht="12" hidden="1" customHeight="1">
      <c r="A19736" s="295"/>
    </row>
    <row r="19737" spans="1:1" s="296" customFormat="1" ht="12" hidden="1" customHeight="1">
      <c r="A19737" s="295"/>
    </row>
    <row r="19738" spans="1:1" s="296" customFormat="1" ht="12" hidden="1" customHeight="1">
      <c r="A19738" s="295"/>
    </row>
    <row r="19739" spans="1:1" s="296" customFormat="1" ht="12" hidden="1" customHeight="1">
      <c r="A19739" s="295"/>
    </row>
    <row r="19740" spans="1:1" s="296" customFormat="1" ht="12" hidden="1" customHeight="1">
      <c r="A19740" s="295"/>
    </row>
    <row r="19741" spans="1:1" s="296" customFormat="1" ht="12" hidden="1" customHeight="1">
      <c r="A19741" s="295"/>
    </row>
    <row r="19742" spans="1:1" s="296" customFormat="1" ht="12" hidden="1" customHeight="1">
      <c r="A19742" s="295"/>
    </row>
    <row r="19743" spans="1:1" s="296" customFormat="1" ht="12" hidden="1" customHeight="1">
      <c r="A19743" s="295"/>
    </row>
    <row r="19744" spans="1:1" s="296" customFormat="1" ht="12" hidden="1" customHeight="1">
      <c r="A19744" s="295"/>
    </row>
    <row r="19745" spans="1:1" s="296" customFormat="1" ht="12" hidden="1" customHeight="1">
      <c r="A19745" s="295"/>
    </row>
    <row r="19746" spans="1:1" s="296" customFormat="1" ht="12" hidden="1" customHeight="1">
      <c r="A19746" s="295"/>
    </row>
    <row r="19747" spans="1:1" s="296" customFormat="1" ht="12" hidden="1" customHeight="1">
      <c r="A19747" s="295"/>
    </row>
    <row r="19748" spans="1:1" s="296" customFormat="1" ht="12" hidden="1" customHeight="1">
      <c r="A19748" s="295"/>
    </row>
    <row r="19749" spans="1:1" s="296" customFormat="1" ht="12" hidden="1" customHeight="1">
      <c r="A19749" s="295"/>
    </row>
    <row r="19750" spans="1:1" s="296" customFormat="1" ht="12" hidden="1" customHeight="1">
      <c r="A19750" s="295"/>
    </row>
    <row r="19751" spans="1:1" s="296" customFormat="1" ht="12" hidden="1" customHeight="1">
      <c r="A19751" s="295"/>
    </row>
    <row r="19752" spans="1:1" s="296" customFormat="1" ht="12" hidden="1" customHeight="1">
      <c r="A19752" s="295"/>
    </row>
    <row r="19753" spans="1:1" s="296" customFormat="1" ht="12" hidden="1" customHeight="1">
      <c r="A19753" s="295"/>
    </row>
    <row r="19754" spans="1:1" s="296" customFormat="1" ht="12" hidden="1" customHeight="1">
      <c r="A19754" s="295"/>
    </row>
    <row r="19755" spans="1:1" s="296" customFormat="1" ht="12" hidden="1" customHeight="1">
      <c r="A19755" s="295"/>
    </row>
    <row r="19756" spans="1:1" s="296" customFormat="1" ht="12" hidden="1" customHeight="1">
      <c r="A19756" s="295"/>
    </row>
    <row r="19757" spans="1:1" s="296" customFormat="1" ht="12" hidden="1" customHeight="1">
      <c r="A19757" s="295"/>
    </row>
    <row r="19758" spans="1:1" s="296" customFormat="1" ht="12" hidden="1" customHeight="1">
      <c r="A19758" s="295"/>
    </row>
    <row r="19759" spans="1:1" s="296" customFormat="1" ht="12" hidden="1" customHeight="1">
      <c r="A19759" s="295"/>
    </row>
    <row r="19760" spans="1:1" s="296" customFormat="1" ht="12" hidden="1" customHeight="1">
      <c r="A19760" s="295"/>
    </row>
    <row r="19761" spans="1:1" s="296" customFormat="1" ht="12" hidden="1" customHeight="1">
      <c r="A19761" s="295"/>
    </row>
    <row r="19762" spans="1:1" s="296" customFormat="1" ht="12" hidden="1" customHeight="1">
      <c r="A19762" s="295"/>
    </row>
    <row r="19763" spans="1:1" s="296" customFormat="1" ht="12" hidden="1" customHeight="1">
      <c r="A19763" s="295"/>
    </row>
    <row r="19764" spans="1:1" s="296" customFormat="1" ht="12" hidden="1" customHeight="1">
      <c r="A19764" s="295"/>
    </row>
    <row r="19765" spans="1:1" s="296" customFormat="1" ht="12" hidden="1" customHeight="1">
      <c r="A19765" s="295"/>
    </row>
    <row r="19766" spans="1:1" s="296" customFormat="1" ht="12" hidden="1" customHeight="1">
      <c r="A19766" s="295"/>
    </row>
    <row r="19767" spans="1:1" s="296" customFormat="1" ht="12" hidden="1" customHeight="1">
      <c r="A19767" s="295"/>
    </row>
    <row r="19768" spans="1:1" s="296" customFormat="1" ht="12" hidden="1" customHeight="1">
      <c r="A19768" s="295"/>
    </row>
    <row r="19769" spans="1:1" s="296" customFormat="1" ht="12" hidden="1" customHeight="1">
      <c r="A19769" s="295"/>
    </row>
    <row r="19770" spans="1:1" s="296" customFormat="1" ht="12" hidden="1" customHeight="1">
      <c r="A19770" s="295"/>
    </row>
    <row r="19771" spans="1:1" s="296" customFormat="1" ht="12" hidden="1" customHeight="1">
      <c r="A19771" s="295"/>
    </row>
    <row r="19772" spans="1:1" s="296" customFormat="1" ht="12" hidden="1" customHeight="1">
      <c r="A19772" s="295"/>
    </row>
    <row r="19773" spans="1:1" s="296" customFormat="1" ht="12" hidden="1" customHeight="1">
      <c r="A19773" s="295"/>
    </row>
    <row r="19774" spans="1:1" s="296" customFormat="1" ht="12" hidden="1" customHeight="1">
      <c r="A19774" s="295"/>
    </row>
    <row r="19775" spans="1:1" s="296" customFormat="1" ht="12" hidden="1" customHeight="1">
      <c r="A19775" s="295"/>
    </row>
    <row r="19776" spans="1:1" s="296" customFormat="1" ht="12" hidden="1" customHeight="1">
      <c r="A19776" s="295"/>
    </row>
    <row r="19777" spans="1:1" s="296" customFormat="1" ht="12" hidden="1" customHeight="1">
      <c r="A19777" s="295"/>
    </row>
    <row r="19778" spans="1:1" s="296" customFormat="1" ht="12" hidden="1" customHeight="1">
      <c r="A19778" s="295"/>
    </row>
    <row r="19779" spans="1:1" s="296" customFormat="1" ht="12" hidden="1" customHeight="1">
      <c r="A19779" s="295"/>
    </row>
    <row r="19780" spans="1:1" s="296" customFormat="1" ht="12" hidden="1" customHeight="1">
      <c r="A19780" s="295"/>
    </row>
    <row r="19781" spans="1:1" s="296" customFormat="1" ht="12" hidden="1" customHeight="1">
      <c r="A19781" s="295"/>
    </row>
    <row r="19782" spans="1:1" s="296" customFormat="1" ht="12" hidden="1" customHeight="1">
      <c r="A19782" s="295"/>
    </row>
    <row r="19783" spans="1:1" s="296" customFormat="1" ht="12" hidden="1" customHeight="1">
      <c r="A19783" s="295"/>
    </row>
    <row r="19784" spans="1:1" s="296" customFormat="1" ht="12" hidden="1" customHeight="1">
      <c r="A19784" s="295"/>
    </row>
    <row r="19785" spans="1:1" s="296" customFormat="1" ht="12" hidden="1" customHeight="1">
      <c r="A19785" s="295"/>
    </row>
    <row r="19786" spans="1:1" s="296" customFormat="1" ht="12" hidden="1" customHeight="1">
      <c r="A19786" s="295"/>
    </row>
    <row r="19787" spans="1:1" s="296" customFormat="1" ht="12" hidden="1" customHeight="1">
      <c r="A19787" s="295"/>
    </row>
    <row r="19788" spans="1:1" s="296" customFormat="1" ht="12" hidden="1" customHeight="1">
      <c r="A19788" s="295"/>
    </row>
    <row r="19789" spans="1:1" s="296" customFormat="1" ht="12" hidden="1" customHeight="1">
      <c r="A19789" s="295"/>
    </row>
    <row r="19790" spans="1:1" s="296" customFormat="1" ht="12" hidden="1" customHeight="1">
      <c r="A19790" s="295"/>
    </row>
    <row r="19791" spans="1:1" s="296" customFormat="1" ht="12" hidden="1" customHeight="1">
      <c r="A19791" s="295"/>
    </row>
    <row r="19792" spans="1:1" s="296" customFormat="1" ht="12" hidden="1" customHeight="1">
      <c r="A19792" s="295"/>
    </row>
    <row r="19793" spans="1:1" s="296" customFormat="1" ht="12" hidden="1" customHeight="1">
      <c r="A19793" s="295"/>
    </row>
    <row r="19794" spans="1:1" s="296" customFormat="1" ht="12" hidden="1" customHeight="1">
      <c r="A19794" s="295"/>
    </row>
    <row r="19795" spans="1:1" s="296" customFormat="1" ht="12" hidden="1" customHeight="1">
      <c r="A19795" s="295"/>
    </row>
    <row r="19796" spans="1:1" s="296" customFormat="1" ht="12" hidden="1" customHeight="1">
      <c r="A19796" s="295"/>
    </row>
    <row r="19797" spans="1:1" s="296" customFormat="1" ht="12" hidden="1" customHeight="1">
      <c r="A19797" s="295"/>
    </row>
    <row r="19798" spans="1:1" s="296" customFormat="1" ht="12" hidden="1" customHeight="1">
      <c r="A19798" s="295"/>
    </row>
    <row r="19799" spans="1:1" s="296" customFormat="1" ht="12" hidden="1" customHeight="1">
      <c r="A19799" s="295"/>
    </row>
    <row r="19800" spans="1:1" s="296" customFormat="1" ht="12" hidden="1" customHeight="1">
      <c r="A19800" s="295"/>
    </row>
    <row r="19801" spans="1:1" s="296" customFormat="1" ht="12" hidden="1" customHeight="1">
      <c r="A19801" s="295"/>
    </row>
    <row r="19802" spans="1:1" s="296" customFormat="1" ht="12" hidden="1" customHeight="1">
      <c r="A19802" s="295"/>
    </row>
    <row r="19803" spans="1:1" s="296" customFormat="1" ht="12" hidden="1" customHeight="1">
      <c r="A19803" s="295"/>
    </row>
    <row r="19804" spans="1:1" s="296" customFormat="1" ht="12" hidden="1" customHeight="1">
      <c r="A19804" s="295"/>
    </row>
    <row r="19805" spans="1:1" s="296" customFormat="1" ht="12" hidden="1" customHeight="1">
      <c r="A19805" s="295"/>
    </row>
    <row r="19806" spans="1:1" s="296" customFormat="1" ht="12" hidden="1" customHeight="1">
      <c r="A19806" s="295"/>
    </row>
    <row r="19807" spans="1:1" s="296" customFormat="1" ht="12" hidden="1" customHeight="1">
      <c r="A19807" s="295"/>
    </row>
    <row r="19808" spans="1:1" s="296" customFormat="1" ht="12" hidden="1" customHeight="1">
      <c r="A19808" s="295"/>
    </row>
    <row r="19809" spans="1:1" s="296" customFormat="1" ht="12" hidden="1" customHeight="1">
      <c r="A19809" s="295"/>
    </row>
    <row r="19810" spans="1:1" s="296" customFormat="1" ht="12" hidden="1" customHeight="1">
      <c r="A19810" s="295"/>
    </row>
    <row r="19811" spans="1:1" s="296" customFormat="1" ht="12" hidden="1" customHeight="1">
      <c r="A19811" s="295"/>
    </row>
    <row r="19812" spans="1:1" s="296" customFormat="1" ht="12" hidden="1" customHeight="1">
      <c r="A19812" s="295"/>
    </row>
    <row r="19813" spans="1:1" s="296" customFormat="1" ht="12" hidden="1" customHeight="1">
      <c r="A19813" s="295"/>
    </row>
    <row r="19814" spans="1:1" s="296" customFormat="1" ht="12" hidden="1" customHeight="1">
      <c r="A19814" s="295"/>
    </row>
    <row r="19815" spans="1:1" s="296" customFormat="1" ht="12" hidden="1" customHeight="1">
      <c r="A19815" s="295"/>
    </row>
    <row r="19816" spans="1:1" s="296" customFormat="1" ht="12" hidden="1" customHeight="1">
      <c r="A19816" s="295"/>
    </row>
    <row r="19817" spans="1:1" s="296" customFormat="1" ht="12" hidden="1" customHeight="1">
      <c r="A19817" s="295"/>
    </row>
    <row r="19818" spans="1:1" s="296" customFormat="1" ht="12" hidden="1" customHeight="1">
      <c r="A19818" s="295"/>
    </row>
    <row r="19819" spans="1:1" s="296" customFormat="1" ht="12" hidden="1" customHeight="1">
      <c r="A19819" s="295"/>
    </row>
    <row r="19820" spans="1:1" s="296" customFormat="1" ht="12" hidden="1" customHeight="1">
      <c r="A19820" s="295"/>
    </row>
    <row r="19821" spans="1:1" s="296" customFormat="1" ht="12" hidden="1" customHeight="1">
      <c r="A19821" s="295"/>
    </row>
    <row r="19822" spans="1:1" s="296" customFormat="1" ht="12" hidden="1" customHeight="1">
      <c r="A19822" s="295"/>
    </row>
    <row r="19823" spans="1:1" s="296" customFormat="1" ht="12" hidden="1" customHeight="1">
      <c r="A19823" s="295"/>
    </row>
    <row r="19824" spans="1:1" s="296" customFormat="1" ht="12" hidden="1" customHeight="1">
      <c r="A19824" s="295"/>
    </row>
    <row r="19825" spans="1:1" s="296" customFormat="1" ht="12" hidden="1" customHeight="1">
      <c r="A19825" s="295"/>
    </row>
    <row r="19826" spans="1:1" s="296" customFormat="1" ht="12" hidden="1" customHeight="1">
      <c r="A19826" s="295"/>
    </row>
    <row r="19827" spans="1:1" s="296" customFormat="1" ht="12" hidden="1" customHeight="1">
      <c r="A19827" s="295"/>
    </row>
    <row r="19828" spans="1:1" s="296" customFormat="1" ht="12" hidden="1" customHeight="1">
      <c r="A19828" s="295"/>
    </row>
    <row r="19829" spans="1:1" s="296" customFormat="1" ht="12" hidden="1" customHeight="1">
      <c r="A19829" s="295"/>
    </row>
    <row r="19830" spans="1:1" s="296" customFormat="1" ht="12" hidden="1" customHeight="1">
      <c r="A19830" s="295"/>
    </row>
    <row r="19831" spans="1:1" s="296" customFormat="1" ht="12" hidden="1" customHeight="1">
      <c r="A19831" s="295"/>
    </row>
    <row r="19832" spans="1:1" s="296" customFormat="1" ht="12" hidden="1" customHeight="1">
      <c r="A19832" s="295"/>
    </row>
    <row r="19833" spans="1:1" s="296" customFormat="1" ht="12" hidden="1" customHeight="1">
      <c r="A19833" s="295"/>
    </row>
    <row r="19834" spans="1:1" s="296" customFormat="1" ht="12" hidden="1" customHeight="1">
      <c r="A19834" s="295"/>
    </row>
    <row r="19835" spans="1:1" s="296" customFormat="1" ht="12" hidden="1" customHeight="1">
      <c r="A19835" s="295"/>
    </row>
    <row r="19836" spans="1:1" s="296" customFormat="1" ht="12" hidden="1" customHeight="1">
      <c r="A19836" s="295"/>
    </row>
    <row r="19837" spans="1:1" s="296" customFormat="1" ht="12" hidden="1" customHeight="1">
      <c r="A19837" s="295"/>
    </row>
    <row r="19838" spans="1:1" s="296" customFormat="1" ht="12" hidden="1" customHeight="1">
      <c r="A19838" s="295"/>
    </row>
    <row r="19839" spans="1:1" s="296" customFormat="1" ht="12" hidden="1" customHeight="1">
      <c r="A19839" s="295"/>
    </row>
    <row r="19840" spans="1:1" s="296" customFormat="1" ht="12" hidden="1" customHeight="1">
      <c r="A19840" s="295"/>
    </row>
    <row r="19841" spans="1:1" s="296" customFormat="1" ht="12" hidden="1" customHeight="1">
      <c r="A19841" s="295"/>
    </row>
    <row r="19842" spans="1:1" s="296" customFormat="1" ht="12" hidden="1" customHeight="1">
      <c r="A19842" s="295"/>
    </row>
    <row r="19843" spans="1:1" s="296" customFormat="1" ht="12" hidden="1" customHeight="1">
      <c r="A19843" s="295"/>
    </row>
    <row r="19844" spans="1:1" s="296" customFormat="1" ht="12" hidden="1" customHeight="1">
      <c r="A19844" s="295"/>
    </row>
    <row r="19845" spans="1:1" s="296" customFormat="1" ht="12" hidden="1" customHeight="1">
      <c r="A19845" s="295"/>
    </row>
    <row r="19846" spans="1:1" s="296" customFormat="1" ht="12" hidden="1" customHeight="1">
      <c r="A19846" s="295"/>
    </row>
    <row r="19847" spans="1:1" s="296" customFormat="1" ht="12" hidden="1" customHeight="1">
      <c r="A19847" s="295"/>
    </row>
    <row r="19848" spans="1:1" s="296" customFormat="1" ht="12" hidden="1" customHeight="1">
      <c r="A19848" s="295"/>
    </row>
    <row r="19849" spans="1:1" s="296" customFormat="1" ht="12" hidden="1" customHeight="1">
      <c r="A19849" s="295"/>
    </row>
    <row r="19850" spans="1:1" s="296" customFormat="1" ht="12" hidden="1" customHeight="1">
      <c r="A19850" s="295"/>
    </row>
    <row r="19851" spans="1:1" s="296" customFormat="1" ht="12" hidden="1" customHeight="1">
      <c r="A19851" s="295"/>
    </row>
    <row r="19852" spans="1:1" s="296" customFormat="1" ht="12" hidden="1" customHeight="1">
      <c r="A19852" s="295"/>
    </row>
    <row r="19853" spans="1:1" s="296" customFormat="1" ht="12" hidden="1" customHeight="1">
      <c r="A19853" s="295"/>
    </row>
    <row r="19854" spans="1:1" s="296" customFormat="1" ht="12" hidden="1" customHeight="1">
      <c r="A19854" s="295"/>
    </row>
    <row r="19855" spans="1:1" s="296" customFormat="1" ht="12" hidden="1" customHeight="1">
      <c r="A19855" s="295"/>
    </row>
    <row r="19856" spans="1:1" s="296" customFormat="1" ht="12" hidden="1" customHeight="1">
      <c r="A19856" s="295"/>
    </row>
    <row r="19857" spans="1:1" s="296" customFormat="1" ht="12" hidden="1" customHeight="1">
      <c r="A19857" s="295"/>
    </row>
    <row r="19858" spans="1:1" s="296" customFormat="1" ht="12" hidden="1" customHeight="1">
      <c r="A19858" s="295"/>
    </row>
    <row r="19859" spans="1:1" s="296" customFormat="1" ht="12" hidden="1" customHeight="1">
      <c r="A19859" s="295"/>
    </row>
    <row r="19860" spans="1:1" s="296" customFormat="1" ht="12" hidden="1" customHeight="1">
      <c r="A19860" s="295"/>
    </row>
    <row r="19861" spans="1:1" s="296" customFormat="1" ht="12" hidden="1" customHeight="1">
      <c r="A19861" s="295"/>
    </row>
    <row r="19862" spans="1:1" s="296" customFormat="1" ht="12" hidden="1" customHeight="1">
      <c r="A19862" s="295"/>
    </row>
    <row r="19863" spans="1:1" s="296" customFormat="1" ht="12" hidden="1" customHeight="1">
      <c r="A19863" s="295"/>
    </row>
    <row r="19864" spans="1:1" s="296" customFormat="1" ht="12" hidden="1" customHeight="1">
      <c r="A19864" s="295"/>
    </row>
    <row r="19865" spans="1:1" s="296" customFormat="1" ht="12" hidden="1" customHeight="1">
      <c r="A19865" s="295"/>
    </row>
    <row r="19866" spans="1:1" s="296" customFormat="1" ht="12" hidden="1" customHeight="1">
      <c r="A19866" s="295"/>
    </row>
    <row r="19867" spans="1:1" s="296" customFormat="1" ht="12" hidden="1" customHeight="1">
      <c r="A19867" s="295"/>
    </row>
    <row r="19868" spans="1:1" s="296" customFormat="1" ht="12" hidden="1" customHeight="1">
      <c r="A19868" s="295"/>
    </row>
    <row r="19869" spans="1:1" s="296" customFormat="1" ht="12" hidden="1" customHeight="1">
      <c r="A19869" s="295"/>
    </row>
    <row r="19870" spans="1:1" s="296" customFormat="1" ht="12" hidden="1" customHeight="1">
      <c r="A19870" s="295"/>
    </row>
    <row r="19871" spans="1:1" s="296" customFormat="1" ht="12" hidden="1" customHeight="1">
      <c r="A19871" s="295"/>
    </row>
    <row r="19872" spans="1:1" s="296" customFormat="1" ht="12" hidden="1" customHeight="1">
      <c r="A19872" s="295"/>
    </row>
    <row r="19873" spans="1:1" s="296" customFormat="1" ht="12" hidden="1" customHeight="1">
      <c r="A19873" s="295"/>
    </row>
    <row r="19874" spans="1:1" s="296" customFormat="1" ht="12" hidden="1" customHeight="1">
      <c r="A19874" s="295"/>
    </row>
    <row r="19875" spans="1:1" s="296" customFormat="1" ht="12" hidden="1" customHeight="1">
      <c r="A19875" s="295"/>
    </row>
    <row r="19876" spans="1:1" s="296" customFormat="1" ht="12" hidden="1" customHeight="1">
      <c r="A19876" s="295"/>
    </row>
    <row r="19877" spans="1:1" s="296" customFormat="1" ht="12" hidden="1" customHeight="1">
      <c r="A19877" s="295"/>
    </row>
    <row r="19878" spans="1:1" s="296" customFormat="1" ht="12" hidden="1" customHeight="1">
      <c r="A19878" s="295"/>
    </row>
    <row r="19879" spans="1:1" s="296" customFormat="1" ht="12" hidden="1" customHeight="1">
      <c r="A19879" s="295"/>
    </row>
    <row r="19880" spans="1:1" s="296" customFormat="1" ht="12" hidden="1" customHeight="1">
      <c r="A19880" s="295"/>
    </row>
    <row r="19881" spans="1:1" s="296" customFormat="1" ht="12" hidden="1" customHeight="1">
      <c r="A19881" s="295"/>
    </row>
    <row r="19882" spans="1:1" s="296" customFormat="1" ht="12" hidden="1" customHeight="1">
      <c r="A19882" s="295"/>
    </row>
    <row r="19883" spans="1:1" s="296" customFormat="1" ht="12" hidden="1" customHeight="1">
      <c r="A19883" s="295"/>
    </row>
    <row r="19884" spans="1:1" s="296" customFormat="1" ht="12" hidden="1" customHeight="1">
      <c r="A19884" s="295"/>
    </row>
    <row r="19885" spans="1:1" s="296" customFormat="1" ht="12" hidden="1" customHeight="1">
      <c r="A19885" s="295"/>
    </row>
    <row r="19886" spans="1:1" s="296" customFormat="1" ht="12" hidden="1" customHeight="1">
      <c r="A19886" s="295"/>
    </row>
    <row r="19887" spans="1:1" s="296" customFormat="1" ht="12" hidden="1" customHeight="1">
      <c r="A19887" s="295"/>
    </row>
    <row r="19888" spans="1:1" s="296" customFormat="1" ht="12" hidden="1" customHeight="1">
      <c r="A19888" s="295"/>
    </row>
    <row r="19889" spans="1:1" s="296" customFormat="1" ht="12" hidden="1" customHeight="1">
      <c r="A19889" s="295"/>
    </row>
    <row r="19890" spans="1:1" s="296" customFormat="1" ht="12" hidden="1" customHeight="1">
      <c r="A19890" s="295"/>
    </row>
    <row r="19891" spans="1:1" s="296" customFormat="1" ht="12" hidden="1" customHeight="1">
      <c r="A19891" s="295"/>
    </row>
    <row r="19892" spans="1:1" s="296" customFormat="1" ht="12" hidden="1" customHeight="1">
      <c r="A19892" s="295"/>
    </row>
    <row r="19893" spans="1:1" s="296" customFormat="1" ht="12" hidden="1" customHeight="1">
      <c r="A19893" s="295"/>
    </row>
    <row r="19894" spans="1:1" s="296" customFormat="1" ht="12" hidden="1" customHeight="1">
      <c r="A19894" s="295"/>
    </row>
    <row r="19895" spans="1:1" s="296" customFormat="1" ht="12" hidden="1" customHeight="1">
      <c r="A19895" s="295"/>
    </row>
    <row r="19896" spans="1:1" s="296" customFormat="1" ht="12" hidden="1" customHeight="1">
      <c r="A19896" s="295"/>
    </row>
    <row r="19897" spans="1:1" s="296" customFormat="1" ht="12" hidden="1" customHeight="1">
      <c r="A19897" s="295"/>
    </row>
    <row r="19898" spans="1:1" s="296" customFormat="1" ht="12" hidden="1" customHeight="1">
      <c r="A19898" s="295"/>
    </row>
    <row r="19899" spans="1:1" s="296" customFormat="1" ht="12" hidden="1" customHeight="1">
      <c r="A19899" s="295"/>
    </row>
    <row r="19900" spans="1:1" s="296" customFormat="1" ht="12" hidden="1" customHeight="1">
      <c r="A19900" s="295"/>
    </row>
    <row r="19901" spans="1:1" s="296" customFormat="1" ht="12" hidden="1" customHeight="1">
      <c r="A19901" s="295"/>
    </row>
    <row r="19902" spans="1:1" s="296" customFormat="1" ht="12" hidden="1" customHeight="1">
      <c r="A19902" s="295"/>
    </row>
    <row r="19903" spans="1:1" s="296" customFormat="1" ht="12" hidden="1" customHeight="1">
      <c r="A19903" s="295"/>
    </row>
    <row r="19904" spans="1:1" s="296" customFormat="1" ht="12" hidden="1" customHeight="1">
      <c r="A19904" s="295"/>
    </row>
    <row r="19905" spans="1:185" s="296" customFormat="1" ht="12" hidden="1" customHeight="1">
      <c r="A19905" s="295"/>
    </row>
    <row r="19906" spans="1:185" s="296" customFormat="1" ht="12" hidden="1" customHeight="1">
      <c r="A19906" s="295"/>
    </row>
    <row r="19907" spans="1:185" s="296" customFormat="1" ht="12" hidden="1" customHeight="1">
      <c r="A19907" s="295"/>
    </row>
    <row r="19908" spans="1:185" s="296" customFormat="1" ht="12" hidden="1" customHeight="1">
      <c r="A19908" s="295"/>
    </row>
    <row r="19909" spans="1:185" s="296" customFormat="1" ht="12" hidden="1" customHeight="1">
      <c r="A19909" s="295"/>
    </row>
    <row r="19910" spans="1:185" s="296" customFormat="1" ht="12" hidden="1" customHeight="1">
      <c r="A19910" s="295"/>
    </row>
    <row r="19911" spans="1:185" s="296" customFormat="1" ht="12" hidden="1" customHeight="1">
      <c r="A19911" s="295"/>
    </row>
    <row r="19912" spans="1:185" s="296" customFormat="1" ht="12" hidden="1" customHeight="1">
      <c r="A19912" s="295"/>
    </row>
    <row r="19913" spans="1:185" s="296" customFormat="1" ht="12" hidden="1" customHeight="1">
      <c r="A19913" s="295"/>
    </row>
    <row r="19914" spans="1:185" hidden="1">
      <c r="A19914" s="295"/>
      <c r="B19914" s="296"/>
      <c r="C19914" s="296"/>
      <c r="D19914" s="296"/>
      <c r="E19914" s="296"/>
      <c r="F19914" s="296"/>
      <c r="G19914" s="296"/>
      <c r="H19914" s="296"/>
      <c r="I19914" s="296"/>
      <c r="J19914" s="296"/>
      <c r="K19914" s="296"/>
      <c r="L19914" s="296"/>
      <c r="M19914" s="296"/>
      <c r="N19914" s="296"/>
      <c r="O19914" s="296"/>
      <c r="P19914" s="296"/>
      <c r="Q19914" s="296"/>
      <c r="R19914" s="296"/>
      <c r="S19914" s="296"/>
      <c r="T19914" s="296"/>
      <c r="U19914" s="296"/>
      <c r="V19914" s="296"/>
      <c r="W19914" s="296"/>
      <c r="X19914" s="296"/>
      <c r="Y19914" s="296"/>
      <c r="Z19914" s="296"/>
      <c r="AA19914" s="296"/>
      <c r="AB19914" s="296"/>
      <c r="AC19914" s="296"/>
      <c r="AD19914" s="296"/>
      <c r="AE19914" s="296"/>
      <c r="AF19914" s="296"/>
      <c r="AG19914" s="296"/>
      <c r="AH19914" s="296"/>
      <c r="AI19914" s="296"/>
      <c r="AJ19914" s="296"/>
      <c r="AK19914" s="296"/>
      <c r="AL19914" s="296"/>
      <c r="AM19914" s="296"/>
      <c r="AN19914" s="296"/>
      <c r="AO19914" s="296"/>
      <c r="AP19914" s="296"/>
      <c r="AQ19914" s="296"/>
      <c r="AR19914" s="296"/>
      <c r="AS19914" s="296"/>
      <c r="AT19914" s="296"/>
      <c r="AU19914" s="296"/>
      <c r="AV19914" s="296"/>
      <c r="AW19914" s="296"/>
      <c r="AX19914" s="296"/>
      <c r="AY19914" s="296"/>
      <c r="AZ19914" s="296"/>
      <c r="BA19914" s="296"/>
      <c r="BB19914" s="296"/>
      <c r="BC19914" s="296"/>
      <c r="BD19914" s="296"/>
      <c r="BE19914" s="296"/>
      <c r="BF19914" s="296"/>
      <c r="BG19914" s="296"/>
      <c r="BH19914" s="296"/>
      <c r="BI19914" s="296"/>
      <c r="BJ19914" s="296"/>
      <c r="BK19914" s="296"/>
      <c r="BL19914" s="296"/>
      <c r="BM19914" s="296"/>
      <c r="BN19914" s="296"/>
      <c r="BO19914" s="296"/>
      <c r="BP19914" s="296"/>
      <c r="BQ19914" s="296"/>
      <c r="BR19914" s="296"/>
      <c r="BS19914" s="296"/>
      <c r="BT19914" s="296"/>
      <c r="BU19914" s="296"/>
      <c r="BV19914" s="296"/>
      <c r="BW19914" s="296"/>
      <c r="BX19914" s="296"/>
      <c r="BY19914" s="296"/>
      <c r="BZ19914" s="296"/>
      <c r="CA19914" s="296"/>
      <c r="CB19914" s="296"/>
      <c r="CC19914" s="296"/>
      <c r="CD19914" s="296"/>
      <c r="CE19914" s="296"/>
      <c r="CF19914" s="296"/>
      <c r="CG19914" s="296"/>
      <c r="CH19914" s="296"/>
      <c r="CI19914" s="296"/>
      <c r="CJ19914" s="296"/>
      <c r="CK19914" s="296"/>
      <c r="CL19914" s="296"/>
      <c r="CM19914" s="296"/>
      <c r="CN19914" s="296"/>
      <c r="CO19914" s="296"/>
      <c r="CP19914" s="296"/>
      <c r="CQ19914" s="296"/>
      <c r="CR19914" s="296"/>
      <c r="CS19914" s="296"/>
      <c r="CT19914" s="296"/>
      <c r="CU19914" s="296"/>
      <c r="CV19914" s="296"/>
      <c r="CW19914" s="296"/>
      <c r="CX19914" s="296"/>
      <c r="CY19914" s="296"/>
      <c r="CZ19914" s="296"/>
      <c r="DA19914" s="296"/>
      <c r="DB19914" s="296"/>
      <c r="DC19914" s="296"/>
      <c r="DD19914" s="296"/>
      <c r="DE19914" s="296"/>
      <c r="DF19914" s="296"/>
      <c r="DG19914" s="296"/>
      <c r="DH19914" s="296"/>
      <c r="DI19914" s="296"/>
      <c r="DJ19914" s="296"/>
      <c r="DK19914" s="296"/>
      <c r="DL19914" s="296"/>
      <c r="DM19914" s="296"/>
      <c r="DN19914" s="296"/>
      <c r="DO19914" s="296"/>
      <c r="DP19914" s="296"/>
      <c r="DQ19914" s="296"/>
      <c r="DR19914" s="296"/>
      <c r="DS19914" s="296"/>
      <c r="DT19914" s="296"/>
      <c r="DU19914" s="296"/>
      <c r="DV19914" s="296"/>
      <c r="DW19914" s="296"/>
      <c r="DX19914" s="296"/>
      <c r="DY19914" s="296"/>
      <c r="DZ19914" s="296"/>
      <c r="EA19914" s="296"/>
      <c r="EB19914" s="296"/>
      <c r="EC19914" s="296"/>
      <c r="ED19914" s="296"/>
      <c r="EE19914" s="296"/>
      <c r="EF19914" s="296"/>
      <c r="EG19914" s="296"/>
      <c r="EH19914" s="296"/>
      <c r="EI19914" s="296"/>
      <c r="EJ19914" s="296"/>
      <c r="EK19914" s="296"/>
      <c r="EL19914" s="296"/>
      <c r="EM19914" s="296"/>
      <c r="EN19914" s="296"/>
      <c r="EO19914" s="296"/>
      <c r="EP19914" s="296"/>
      <c r="EQ19914" s="296"/>
      <c r="ER19914" s="296"/>
      <c r="ES19914" s="296"/>
      <c r="ET19914" s="296"/>
      <c r="EU19914" s="296"/>
      <c r="EV19914" s="296"/>
      <c r="EW19914" s="296"/>
      <c r="EX19914" s="296"/>
      <c r="EY19914" s="296"/>
      <c r="EZ19914" s="296"/>
      <c r="FA19914" s="296"/>
      <c r="FB19914" s="296"/>
      <c r="FC19914" s="296"/>
      <c r="FD19914" s="296"/>
      <c r="FE19914" s="296"/>
      <c r="FF19914" s="296"/>
      <c r="FG19914" s="296"/>
      <c r="FH19914" s="296"/>
      <c r="FI19914" s="296"/>
      <c r="FJ19914" s="296"/>
      <c r="FK19914" s="296"/>
      <c r="FL19914" s="296"/>
      <c r="FM19914" s="296"/>
      <c r="FN19914" s="296"/>
      <c r="FO19914" s="296"/>
      <c r="FP19914" s="296"/>
      <c r="FQ19914" s="296"/>
      <c r="FR19914" s="296"/>
      <c r="FS19914" s="296"/>
      <c r="FT19914" s="296"/>
      <c r="FU19914" s="296"/>
      <c r="FV19914" s="296"/>
      <c r="FW19914" s="296"/>
      <c r="FX19914" s="296"/>
      <c r="FY19914" s="296"/>
      <c r="FZ19914" s="296"/>
      <c r="GA19914" s="296"/>
      <c r="GB19914" s="296"/>
      <c r="GC19914" s="296"/>
    </row>
    <row r="19915" spans="1:185"/>
    <row r="19916" spans="1:185"/>
    <row r="19917" spans="1:185"/>
    <row r="19918" spans="1:185"/>
    <row r="19919" spans="1:185"/>
    <row r="19920" spans="1:185"/>
  </sheetData>
  <sheetProtection formatColumns="0" formatRows="0" selectLockedCells="1"/>
  <customSheetViews>
    <customSheetView guid="{ACB87C9A-02C3-4C83-BBE4-E2C44A4D81CD}" showPageBreaks="1" fitToPage="1" printArea="1" hiddenRows="1">
      <selection activeCell="A3" sqref="A3"/>
      <pageMargins left="0.7" right="0.7" top="0.75" bottom="0.75" header="0.3" footer="0.3"/>
      <pageSetup scale="10" orientation="portrait" r:id="rId1"/>
      <headerFooter>
        <oddFooter>&amp;LApril 18, 2016 Version&amp;C&amp;P&amp;R&amp;8&amp;A&amp;D</oddFooter>
      </headerFooter>
    </customSheetView>
  </customSheetViews>
  <pageMargins left="0.7" right="0.7" top="0.75" bottom="0.75" header="0.3" footer="0.3"/>
  <pageSetup scale="47" orientation="portrait" r:id="rId2"/>
  <headerFooter>
    <oddFooter>&amp;C&amp;P&amp;R&amp;8&amp;A&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K1580"/>
  <sheetViews>
    <sheetView workbookViewId="0"/>
  </sheetViews>
  <sheetFormatPr defaultColWidth="0" defaultRowHeight="12.75" zeroHeight="1"/>
  <cols>
    <col min="1" max="1" width="3.7109375" style="6" customWidth="1"/>
    <col min="2" max="2" width="13.7109375" style="6" customWidth="1"/>
    <col min="3" max="3" width="2.7109375" style="6" customWidth="1"/>
    <col min="4" max="5" width="3.7109375" style="4" customWidth="1"/>
    <col min="6" max="6" width="65.7109375" style="4" customWidth="1"/>
    <col min="7" max="7" width="1.7109375" style="4" customWidth="1"/>
    <col min="8" max="8" width="3.7109375" hidden="1" customWidth="1"/>
    <col min="9" max="9" width="14" hidden="1" customWidth="1"/>
    <col min="10" max="16384" width="8.85546875" hidden="1"/>
  </cols>
  <sheetData>
    <row r="1" spans="1:9"/>
    <row r="2" spans="1:9">
      <c r="A2" s="1302" t="s">
        <v>1067</v>
      </c>
      <c r="B2" s="1302"/>
      <c r="C2" s="1276"/>
      <c r="D2" s="1276"/>
      <c r="E2" s="1276"/>
      <c r="F2" s="1276"/>
      <c r="G2" s="1276"/>
    </row>
    <row r="3" spans="1:9" s="173" customFormat="1">
      <c r="A3" s="1302" t="s">
        <v>1008</v>
      </c>
      <c r="B3" s="1302"/>
      <c r="C3" s="1276"/>
      <c r="D3" s="1276"/>
      <c r="E3" s="1276"/>
      <c r="F3" s="1276"/>
      <c r="G3" s="1276"/>
      <c r="I3" t="s">
        <v>307</v>
      </c>
    </row>
    <row r="4" spans="1:9">
      <c r="I4" s="3" t="s">
        <v>1068</v>
      </c>
    </row>
    <row r="5" spans="1:9">
      <c r="A5" s="1304" t="s">
        <v>1009</v>
      </c>
      <c r="B5" s="1304"/>
      <c r="C5" s="1276"/>
      <c r="D5" s="1276"/>
      <c r="E5" s="1276"/>
      <c r="F5" s="1276"/>
      <c r="G5" s="1276"/>
      <c r="I5" s="3" t="s">
        <v>1069</v>
      </c>
    </row>
    <row r="6" spans="1:9">
      <c r="A6" s="1304" t="s">
        <v>827</v>
      </c>
      <c r="B6" s="1304"/>
      <c r="C6" s="1276"/>
      <c r="D6" s="1276"/>
      <c r="E6" s="1276"/>
      <c r="F6" s="1276"/>
      <c r="G6" s="1276"/>
      <c r="I6" t="s">
        <v>598</v>
      </c>
    </row>
    <row r="7" spans="1:9" ht="11.85" customHeight="1"/>
    <row r="8" spans="1:9">
      <c r="A8" s="1302" t="s">
        <v>1164</v>
      </c>
      <c r="B8" s="1302"/>
      <c r="C8" s="1303"/>
      <c r="D8" s="1303"/>
      <c r="E8" s="1303"/>
      <c r="F8" s="1303"/>
      <c r="G8" s="1303"/>
    </row>
    <row r="9" spans="1:9">
      <c r="A9" s="1302" t="s">
        <v>1165</v>
      </c>
      <c r="B9" s="1302"/>
      <c r="C9" s="1303"/>
      <c r="D9" s="1303"/>
      <c r="E9" s="1303"/>
      <c r="F9" s="1303"/>
      <c r="G9" s="1303"/>
    </row>
    <row r="10" spans="1:9">
      <c r="A10" s="174"/>
      <c r="B10" s="174"/>
      <c r="C10" s="172"/>
      <c r="D10" s="172"/>
      <c r="E10" s="172"/>
      <c r="F10" s="172"/>
    </row>
    <row r="11" spans="1:9">
      <c r="A11" s="1283" t="s">
        <v>1167</v>
      </c>
      <c r="B11" s="1283"/>
      <c r="C11" s="1283"/>
      <c r="D11" s="1283"/>
      <c r="E11" s="1283"/>
      <c r="F11" s="1283"/>
      <c r="G11" s="1283"/>
    </row>
    <row r="12" spans="1:9">
      <c r="A12" s="172"/>
      <c r="B12" s="172"/>
      <c r="E12" s="2"/>
    </row>
    <row r="13" spans="1:9" ht="13.15" customHeight="1">
      <c r="C13" s="172"/>
      <c r="D13" s="1316" t="s">
        <v>1166</v>
      </c>
      <c r="E13" s="1316"/>
      <c r="F13" s="1316"/>
    </row>
    <row r="14" spans="1:9">
      <c r="C14" s="172"/>
      <c r="D14" s="1316"/>
      <c r="E14" s="1316"/>
      <c r="F14" s="1316"/>
    </row>
    <row r="15" spans="1:9">
      <c r="A15" s="175"/>
      <c r="B15" s="175"/>
      <c r="C15" s="175"/>
      <c r="D15" s="1279" t="s">
        <v>1149</v>
      </c>
      <c r="E15" s="1279"/>
      <c r="F15" s="1279"/>
    </row>
    <row r="16" spans="1:9">
      <c r="A16" s="175"/>
      <c r="B16" s="175"/>
      <c r="C16" s="175"/>
      <c r="D16" s="218"/>
    </row>
    <row r="17" spans="1:6" ht="14.25">
      <c r="A17" s="176"/>
      <c r="B17" s="468" t="s">
        <v>307</v>
      </c>
      <c r="C17" s="175"/>
      <c r="D17" s="1268" t="s">
        <v>1150</v>
      </c>
      <c r="E17" s="1268"/>
      <c r="F17" s="1268"/>
    </row>
    <row r="18" spans="1:6">
      <c r="A18" s="175"/>
      <c r="B18" s="175"/>
      <c r="C18" s="175"/>
      <c r="D18" s="1268"/>
      <c r="E18" s="1268"/>
      <c r="F18" s="1268"/>
    </row>
    <row r="19" spans="1:6">
      <c r="A19" s="175"/>
      <c r="B19" s="175"/>
      <c r="C19" s="175"/>
      <c r="D19" s="1268"/>
      <c r="E19" s="1268"/>
      <c r="F19" s="1268"/>
    </row>
    <row r="20" spans="1:6">
      <c r="A20" s="175"/>
      <c r="B20" s="175"/>
      <c r="C20" s="175"/>
    </row>
    <row r="21" spans="1:6" ht="14.25">
      <c r="A21" s="176"/>
      <c r="B21" s="468" t="s">
        <v>307</v>
      </c>
      <c r="D21" s="1311" t="s">
        <v>1151</v>
      </c>
      <c r="E21" s="1311"/>
      <c r="F21" s="1311"/>
    </row>
    <row r="22" spans="1:6" ht="14.25">
      <c r="A22" s="176"/>
      <c r="B22" s="176"/>
      <c r="D22" s="35"/>
    </row>
    <row r="23" spans="1:6" ht="14.25">
      <c r="A23" s="176"/>
      <c r="B23" s="468" t="s">
        <v>307</v>
      </c>
      <c r="D23" s="1268" t="s">
        <v>1152</v>
      </c>
      <c r="E23" s="1268"/>
      <c r="F23" s="1268"/>
    </row>
    <row r="24" spans="1:6" ht="14.25">
      <c r="A24" s="176"/>
      <c r="B24" s="176"/>
      <c r="D24" s="1268"/>
      <c r="E24" s="1268"/>
      <c r="F24" s="1268"/>
    </row>
    <row r="25" spans="1:6"/>
    <row r="26" spans="1:6" ht="14.25">
      <c r="A26" s="176"/>
      <c r="B26" s="468" t="s">
        <v>307</v>
      </c>
      <c r="D26" s="1268" t="s">
        <v>1153</v>
      </c>
      <c r="E26" s="1268"/>
      <c r="F26" s="1268"/>
    </row>
    <row r="27" spans="1:6">
      <c r="D27" s="1268"/>
      <c r="E27" s="1268"/>
      <c r="F27" s="1268"/>
    </row>
    <row r="28" spans="1:6">
      <c r="D28" s="1268"/>
      <c r="E28" s="1268"/>
      <c r="F28" s="1268"/>
    </row>
    <row r="29" spans="1:6">
      <c r="D29" s="1268"/>
      <c r="E29" s="1268"/>
      <c r="F29" s="1268"/>
    </row>
    <row r="30" spans="1:6">
      <c r="D30" s="1268"/>
      <c r="E30" s="1268"/>
      <c r="F30" s="1268"/>
    </row>
    <row r="31" spans="1:6">
      <c r="D31" s="220"/>
    </row>
    <row r="32" spans="1:6">
      <c r="B32" s="468" t="s">
        <v>307</v>
      </c>
      <c r="D32" s="1268" t="s">
        <v>1154</v>
      </c>
      <c r="E32" s="1268"/>
      <c r="F32" s="1268"/>
    </row>
    <row r="33" spans="1:6">
      <c r="D33" s="1268"/>
      <c r="E33" s="1268"/>
      <c r="F33" s="1268"/>
    </row>
    <row r="34" spans="1:6" ht="14.25">
      <c r="A34" s="176"/>
      <c r="B34" s="176"/>
      <c r="D34" s="220"/>
    </row>
    <row r="35" spans="1:6" ht="14.45" customHeight="1">
      <c r="A35" s="176"/>
      <c r="B35" s="468" t="s">
        <v>307</v>
      </c>
      <c r="D35" s="1268" t="s">
        <v>1155</v>
      </c>
      <c r="E35" s="1268"/>
      <c r="F35" s="1268"/>
    </row>
    <row r="36" spans="1:6" ht="14.25">
      <c r="A36" s="176"/>
      <c r="B36" s="176"/>
      <c r="D36" s="1268"/>
      <c r="E36" s="1268"/>
      <c r="F36" s="1268"/>
    </row>
    <row r="37" spans="1:6" ht="14.25">
      <c r="A37" s="176"/>
      <c r="B37" s="176"/>
      <c r="D37" s="1268"/>
      <c r="E37" s="1268"/>
      <c r="F37" s="1268"/>
    </row>
    <row r="38" spans="1:6" ht="14.25">
      <c r="A38" s="176"/>
      <c r="B38" s="176"/>
      <c r="D38"/>
    </row>
    <row r="39" spans="1:6" ht="14.25">
      <c r="A39" s="176"/>
      <c r="B39" s="468" t="s">
        <v>307</v>
      </c>
      <c r="D39" s="1268" t="s">
        <v>1156</v>
      </c>
      <c r="E39" s="1268"/>
      <c r="F39" s="1268"/>
    </row>
    <row r="40" spans="1:6" ht="14.25">
      <c r="A40" s="176"/>
      <c r="B40" s="176"/>
      <c r="D40" s="1268"/>
      <c r="E40" s="1268"/>
      <c r="F40" s="1268"/>
    </row>
    <row r="41" spans="1:6" ht="14.25">
      <c r="A41" s="176"/>
      <c r="B41" s="176"/>
      <c r="D41" s="1268"/>
      <c r="E41" s="1268"/>
      <c r="F41" s="1268"/>
    </row>
    <row r="42" spans="1:6" ht="14.25">
      <c r="A42" s="176"/>
      <c r="B42" s="176"/>
      <c r="D42" s="1268"/>
      <c r="E42" s="1268"/>
      <c r="F42" s="1268"/>
    </row>
    <row r="43" spans="1:6" ht="14.25">
      <c r="A43" s="176"/>
      <c r="B43" s="176"/>
      <c r="D43" s="1268"/>
      <c r="E43" s="1268"/>
      <c r="F43" s="1268"/>
    </row>
    <row r="44" spans="1:6" ht="14.25">
      <c r="A44" s="176"/>
      <c r="B44" s="176"/>
      <c r="D44" s="474"/>
      <c r="E44" s="474"/>
      <c r="F44" s="474"/>
    </row>
    <row r="45" spans="1:6" ht="14.25">
      <c r="A45" s="176"/>
      <c r="B45" s="468" t="s">
        <v>307</v>
      </c>
      <c r="D45" s="1268" t="s">
        <v>1157</v>
      </c>
      <c r="E45" s="1268"/>
      <c r="F45" s="1268"/>
    </row>
    <row r="46" spans="1:6" ht="14.25">
      <c r="A46" s="176"/>
      <c r="B46" s="176"/>
      <c r="D46" s="1268"/>
      <c r="E46" s="1268"/>
      <c r="F46" s="1268"/>
    </row>
    <row r="47" spans="1:6" ht="14.25">
      <c r="A47" s="176"/>
      <c r="B47" s="176"/>
      <c r="D47" s="1268"/>
      <c r="E47" s="1268"/>
      <c r="F47" s="1268"/>
    </row>
    <row r="48" spans="1:6" ht="23.25" customHeight="1">
      <c r="A48" s="176"/>
      <c r="B48" s="176"/>
      <c r="D48" s="1268"/>
      <c r="E48" s="1268"/>
      <c r="F48" s="1268"/>
    </row>
    <row r="49" spans="1:7" ht="14.25">
      <c r="A49" s="176"/>
      <c r="B49" s="176"/>
      <c r="D49" s="35"/>
    </row>
    <row r="50" spans="1:7" ht="14.45" customHeight="1">
      <c r="A50" s="176"/>
      <c r="B50" s="468" t="s">
        <v>307</v>
      </c>
      <c r="D50" s="1268" t="s">
        <v>1158</v>
      </c>
      <c r="E50" s="1268"/>
      <c r="F50" s="1268"/>
    </row>
    <row r="51" spans="1:7" ht="14.25">
      <c r="A51" s="176"/>
      <c r="B51" s="176"/>
      <c r="D51" s="1268"/>
      <c r="E51" s="1268"/>
      <c r="F51" s="1268"/>
    </row>
    <row r="52" spans="1:7" ht="14.25">
      <c r="A52" s="176"/>
      <c r="B52" s="176"/>
      <c r="D52" s="1268"/>
      <c r="E52" s="1268"/>
      <c r="F52" s="1268"/>
    </row>
    <row r="53" spans="1:7" ht="14.25">
      <c r="A53" s="176"/>
      <c r="B53" s="176"/>
      <c r="C53" s="385"/>
      <c r="D53" s="3"/>
      <c r="E53" s="3"/>
      <c r="F53" s="3"/>
      <c r="G53" s="3"/>
    </row>
    <row r="54" spans="1:7" ht="14.25">
      <c r="A54" s="176"/>
      <c r="B54" s="468" t="s">
        <v>307</v>
      </c>
      <c r="C54" s="385"/>
      <c r="D54" s="1268" t="s">
        <v>1159</v>
      </c>
      <c r="E54" s="1268"/>
      <c r="F54" s="1268"/>
      <c r="G54" s="3"/>
    </row>
    <row r="55" spans="1:7" ht="14.25">
      <c r="A55" s="176"/>
      <c r="B55" s="176"/>
      <c r="C55" s="385"/>
      <c r="D55" s="1268"/>
      <c r="E55" s="1268"/>
      <c r="F55" s="1268"/>
      <c r="G55" s="3"/>
    </row>
    <row r="56" spans="1:7">
      <c r="D56" s="220"/>
    </row>
    <row r="57" spans="1:7" ht="14.25">
      <c r="A57" s="176"/>
      <c r="B57" s="468" t="s">
        <v>307</v>
      </c>
      <c r="D57" s="1268" t="s">
        <v>1160</v>
      </c>
      <c r="E57" s="1268"/>
      <c r="F57" s="1268"/>
    </row>
    <row r="58" spans="1:7">
      <c r="D58" s="1268"/>
      <c r="E58" s="1268"/>
      <c r="F58" s="1268"/>
    </row>
    <row r="59" spans="1:7">
      <c r="D59" s="1268"/>
      <c r="E59" s="1268"/>
      <c r="F59" s="1268"/>
    </row>
    <row r="60" spans="1:7">
      <c r="D60" s="3"/>
    </row>
    <row r="61" spans="1:7" ht="14.25">
      <c r="A61" s="176"/>
      <c r="B61" s="468" t="s">
        <v>307</v>
      </c>
      <c r="D61" s="1268" t="s">
        <v>1161</v>
      </c>
      <c r="E61" s="1268"/>
      <c r="F61" s="1268"/>
    </row>
    <row r="62" spans="1:7">
      <c r="D62" s="1268"/>
      <c r="E62" s="1268"/>
      <c r="F62" s="1268"/>
    </row>
    <row r="63" spans="1:7"/>
    <row r="64" spans="1:7" ht="14.25">
      <c r="A64" s="176"/>
      <c r="B64" s="468" t="s">
        <v>307</v>
      </c>
      <c r="D64" s="1268" t="s">
        <v>1162</v>
      </c>
      <c r="E64" s="1268"/>
      <c r="F64" s="1268"/>
    </row>
    <row r="65" spans="1:7">
      <c r="D65" s="1268"/>
      <c r="E65" s="1268"/>
      <c r="F65" s="1268"/>
    </row>
    <row r="66" spans="1:7">
      <c r="D66" s="1268"/>
      <c r="E66" s="1268"/>
      <c r="F66" s="1268"/>
    </row>
    <row r="67" spans="1:7">
      <c r="D67"/>
    </row>
    <row r="68" spans="1:7" ht="14.25">
      <c r="A68" s="176"/>
      <c r="B68" s="468" t="s">
        <v>307</v>
      </c>
      <c r="D68" s="1268" t="s">
        <v>1163</v>
      </c>
      <c r="E68" s="1268"/>
      <c r="F68" s="1268"/>
    </row>
    <row r="69" spans="1:7">
      <c r="D69" s="1268"/>
      <c r="E69" s="1268"/>
      <c r="F69" s="1268"/>
    </row>
    <row r="70" spans="1:7" ht="14.25">
      <c r="A70" s="176"/>
      <c r="B70" s="176"/>
      <c r="D70" s="35"/>
    </row>
    <row r="71" spans="1:7">
      <c r="A71" s="1283" t="s">
        <v>1070</v>
      </c>
      <c r="B71" s="1283"/>
      <c r="C71" s="1283"/>
      <c r="D71" s="1283"/>
      <c r="E71" s="1283"/>
      <c r="F71" s="1283"/>
      <c r="G71" s="1283"/>
    </row>
    <row r="72" spans="1:7"/>
    <row r="73" spans="1:7">
      <c r="C73" s="177"/>
      <c r="D73" s="1301" t="s">
        <v>1168</v>
      </c>
      <c r="E73" s="1301"/>
      <c r="F73" s="1301"/>
    </row>
    <row r="74" spans="1:7">
      <c r="A74" s="35"/>
      <c r="B74" s="35"/>
      <c r="D74" s="1268" t="s">
        <v>1195</v>
      </c>
      <c r="E74" s="1268"/>
      <c r="F74" s="1268"/>
    </row>
    <row r="75" spans="1:7">
      <c r="A75" s="35"/>
      <c r="B75" s="35"/>
    </row>
    <row r="76" spans="1:7" ht="14.25">
      <c r="A76" s="176"/>
      <c r="B76" s="468" t="s">
        <v>307</v>
      </c>
      <c r="D76" s="1268" t="s">
        <v>1169</v>
      </c>
      <c r="E76" s="1268"/>
      <c r="F76" s="1268"/>
    </row>
    <row r="77" spans="1:7" ht="14.25">
      <c r="A77" s="176"/>
      <c r="B77" s="176"/>
      <c r="D77" s="1268"/>
      <c r="E77" s="1268"/>
      <c r="F77" s="1268"/>
    </row>
    <row r="78" spans="1:7" ht="14.25">
      <c r="A78" s="176"/>
      <c r="B78" s="176"/>
      <c r="D78" s="1268"/>
      <c r="E78" s="1268"/>
      <c r="F78" s="1268"/>
    </row>
    <row r="79" spans="1:7" ht="14.25">
      <c r="A79" s="176"/>
      <c r="B79" s="176"/>
      <c r="D79" s="1268"/>
      <c r="E79" s="1268"/>
      <c r="F79" s="1268"/>
    </row>
    <row r="80" spans="1:7" ht="14.25">
      <c r="A80" s="176"/>
      <c r="B80" s="176"/>
      <c r="D80" s="1268"/>
      <c r="E80" s="1268"/>
      <c r="F80" s="1268"/>
    </row>
    <row r="81" spans="1:6" ht="14.25">
      <c r="A81" s="176"/>
      <c r="B81" s="176"/>
      <c r="D81" s="1268"/>
      <c r="E81" s="1268"/>
      <c r="F81" s="1268"/>
    </row>
    <row r="82" spans="1:6" ht="14.25">
      <c r="A82" s="176"/>
      <c r="B82" s="176"/>
      <c r="D82" s="474"/>
      <c r="E82" s="474"/>
      <c r="F82" s="474"/>
    </row>
    <row r="83" spans="1:6" ht="14.45" customHeight="1">
      <c r="A83" s="176"/>
      <c r="B83" s="468" t="s">
        <v>307</v>
      </c>
      <c r="D83" s="1277" t="s">
        <v>1268</v>
      </c>
      <c r="E83" s="1277"/>
      <c r="F83" s="1277"/>
    </row>
    <row r="84" spans="1:6" ht="14.25">
      <c r="A84" s="176"/>
      <c r="B84" s="176"/>
      <c r="D84" s="1277"/>
      <c r="E84" s="1277"/>
      <c r="F84" s="1277"/>
    </row>
    <row r="85" spans="1:6" ht="14.25">
      <c r="A85" s="176"/>
      <c r="B85" s="176"/>
      <c r="D85" s="1277"/>
      <c r="E85" s="1277"/>
      <c r="F85" s="1277"/>
    </row>
    <row r="86" spans="1:6" ht="14.25">
      <c r="A86" s="176"/>
      <c r="B86" s="176"/>
      <c r="D86" s="1277"/>
      <c r="E86" s="1277"/>
      <c r="F86" s="1277"/>
    </row>
    <row r="87" spans="1:6" ht="14.25">
      <c r="A87" s="176"/>
      <c r="B87" s="176"/>
      <c r="D87" s="1277"/>
      <c r="E87" s="1277"/>
      <c r="F87" s="1277"/>
    </row>
    <row r="88" spans="1:6" ht="14.25">
      <c r="A88" s="176"/>
      <c r="B88" s="176"/>
      <c r="D88" s="1277"/>
      <c r="E88" s="1277"/>
      <c r="F88" s="1277"/>
    </row>
    <row r="89" spans="1:6" ht="14.25">
      <c r="A89" s="176"/>
      <c r="B89" s="176"/>
      <c r="D89" s="1277"/>
      <c r="E89" s="1277"/>
      <c r="F89" s="1277"/>
    </row>
    <row r="90" spans="1:6" ht="14.25">
      <c r="A90" s="176"/>
      <c r="B90" s="176"/>
      <c r="D90" s="1277"/>
      <c r="E90" s="1277"/>
      <c r="F90" s="1277"/>
    </row>
    <row r="91" spans="1:6" ht="14.25">
      <c r="A91" s="176"/>
      <c r="B91" s="176"/>
      <c r="D91" s="1277"/>
      <c r="E91" s="1277"/>
      <c r="F91" s="1277"/>
    </row>
    <row r="92" spans="1:6" ht="14.25">
      <c r="A92" s="176"/>
      <c r="B92" s="176"/>
      <c r="D92" s="1277"/>
      <c r="E92" s="1277"/>
      <c r="F92" s="1277"/>
    </row>
    <row r="93" spans="1:6" ht="14.25">
      <c r="A93" s="176"/>
      <c r="B93" s="176"/>
      <c r="D93" s="1277"/>
      <c r="E93" s="1277"/>
      <c r="F93" s="1277"/>
    </row>
    <row r="94" spans="1:6" ht="14.25">
      <c r="A94" s="176"/>
      <c r="B94" s="176"/>
      <c r="D94" s="1277"/>
      <c r="E94" s="1277"/>
      <c r="F94" s="1277"/>
    </row>
    <row r="95" spans="1:6" ht="14.25">
      <c r="A95" s="176"/>
      <c r="B95" s="176"/>
      <c r="D95" s="1277"/>
      <c r="E95" s="1277"/>
      <c r="F95" s="1277"/>
    </row>
    <row r="96" spans="1:6" ht="14.25">
      <c r="A96" s="176"/>
      <c r="B96" s="176"/>
      <c r="D96" s="1277"/>
      <c r="E96" s="1277"/>
      <c r="F96" s="1277"/>
    </row>
    <row r="97" spans="1:11" ht="14.25">
      <c r="A97" s="176"/>
      <c r="B97" s="468" t="s">
        <v>307</v>
      </c>
      <c r="D97" s="1268" t="s">
        <v>1170</v>
      </c>
      <c r="E97" s="1268"/>
      <c r="F97" s="1268"/>
    </row>
    <row r="98" spans="1:11" ht="14.25">
      <c r="A98" s="176"/>
      <c r="B98" s="176"/>
      <c r="D98" s="1268"/>
      <c r="E98" s="1268"/>
      <c r="F98" s="1268"/>
    </row>
    <row r="99" spans="1:11" ht="14.25">
      <c r="A99" s="176"/>
      <c r="B99" s="176"/>
      <c r="D99" s="1268"/>
      <c r="E99" s="1268"/>
      <c r="F99" s="1268"/>
    </row>
    <row r="100" spans="1:11" ht="14.25">
      <c r="A100" s="176"/>
      <c r="B100" s="176"/>
      <c r="D100" s="1268"/>
      <c r="E100" s="1268"/>
      <c r="F100" s="1268"/>
    </row>
    <row r="101" spans="1:11" ht="14.25">
      <c r="A101" s="176"/>
      <c r="B101" s="176"/>
      <c r="D101" s="1268"/>
      <c r="E101" s="1268"/>
      <c r="F101" s="1268"/>
    </row>
    <row r="102" spans="1:11" ht="14.25">
      <c r="A102" s="176"/>
      <c r="B102" s="176"/>
      <c r="D102" s="1268"/>
      <c r="E102" s="1268"/>
      <c r="F102" s="1268"/>
    </row>
    <row r="103" spans="1:11" ht="14.25">
      <c r="A103" s="176"/>
      <c r="B103" s="176"/>
      <c r="D103" s="1268"/>
      <c r="E103" s="1268"/>
      <c r="F103" s="1268"/>
    </row>
    <row r="104" spans="1:11" ht="14.25">
      <c r="A104" s="176"/>
      <c r="B104" s="176"/>
      <c r="D104" s="1268"/>
      <c r="E104" s="1268"/>
      <c r="F104" s="1268"/>
    </row>
    <row r="105" spans="1:11" ht="14.25">
      <c r="A105" s="176"/>
      <c r="B105" s="176"/>
      <c r="D105" s="474"/>
      <c r="E105" s="474"/>
      <c r="F105" s="474"/>
    </row>
    <row r="106" spans="1:11" ht="14.25">
      <c r="A106" s="176"/>
      <c r="B106" s="468" t="s">
        <v>307</v>
      </c>
      <c r="C106" s="179"/>
      <c r="D106" s="1305" t="s">
        <v>1171</v>
      </c>
      <c r="E106" s="1305"/>
      <c r="F106" s="1305"/>
      <c r="G106" s="183"/>
      <c r="H106" s="181"/>
      <c r="I106" s="181"/>
      <c r="J106" s="181"/>
      <c r="K106" s="181"/>
    </row>
    <row r="107" spans="1:11" ht="14.25">
      <c r="A107" s="176"/>
      <c r="B107" s="176"/>
      <c r="C107" s="179"/>
      <c r="D107" s="1305"/>
      <c r="E107" s="1305"/>
      <c r="F107" s="1305"/>
      <c r="G107" s="183"/>
      <c r="H107" s="181"/>
      <c r="I107" s="181"/>
      <c r="J107" s="181"/>
      <c r="K107" s="181"/>
    </row>
    <row r="108" spans="1:11" ht="14.25">
      <c r="A108" s="176"/>
      <c r="B108" s="176"/>
      <c r="C108" s="179"/>
      <c r="D108" s="1305"/>
      <c r="E108" s="1305"/>
      <c r="F108" s="1305"/>
      <c r="G108" s="183"/>
      <c r="H108" s="181"/>
      <c r="I108" s="181"/>
      <c r="J108" s="181"/>
      <c r="K108" s="181"/>
    </row>
    <row r="109" spans="1:11" ht="14.25">
      <c r="A109" s="176"/>
      <c r="B109" s="176"/>
      <c r="C109" s="179"/>
      <c r="D109" s="1305"/>
      <c r="E109" s="1305"/>
      <c r="F109" s="1305"/>
      <c r="G109" s="183"/>
      <c r="H109" s="181"/>
      <c r="I109" s="181"/>
      <c r="J109" s="181"/>
      <c r="K109" s="181"/>
    </row>
    <row r="110" spans="1:11" ht="14.25">
      <c r="A110" s="176"/>
      <c r="B110" s="176"/>
      <c r="C110" s="179"/>
      <c r="D110" s="1305"/>
      <c r="E110" s="1305"/>
      <c r="F110" s="1305"/>
      <c r="G110" s="183"/>
      <c r="H110" s="181"/>
      <c r="I110" s="181"/>
      <c r="J110" s="181"/>
      <c r="K110" s="181"/>
    </row>
    <row r="111" spans="1:11">
      <c r="C111"/>
      <c r="D111" s="1305"/>
      <c r="E111" s="1305"/>
      <c r="F111" s="1305"/>
      <c r="G111"/>
    </row>
    <row r="112" spans="1:11">
      <c r="C112"/>
      <c r="D112" s="1305"/>
      <c r="E112" s="1305"/>
      <c r="F112" s="1305"/>
      <c r="G112"/>
    </row>
    <row r="113" spans="1:7">
      <c r="C113"/>
      <c r="D113" s="330"/>
      <c r="E113"/>
      <c r="F113"/>
      <c r="G113"/>
    </row>
    <row r="114" spans="1:7" ht="14.25">
      <c r="A114" s="176"/>
      <c r="B114" s="468" t="s">
        <v>307</v>
      </c>
      <c r="C114"/>
      <c r="D114" s="1306" t="s">
        <v>1172</v>
      </c>
      <c r="E114" s="1306"/>
      <c r="F114" s="1306"/>
      <c r="G114"/>
    </row>
    <row r="115" spans="1:7" ht="14.25">
      <c r="A115" s="176"/>
      <c r="B115" s="176"/>
      <c r="C115"/>
      <c r="D115" s="1306"/>
      <c r="E115" s="1306"/>
      <c r="F115" s="1306"/>
      <c r="G115"/>
    </row>
    <row r="116" spans="1:7"/>
    <row r="117" spans="1:7" ht="14.25">
      <c r="A117" s="176"/>
      <c r="B117" s="468" t="s">
        <v>307</v>
      </c>
      <c r="D117" s="1268" t="s">
        <v>1173</v>
      </c>
      <c r="E117" s="1268"/>
      <c r="F117" s="1268"/>
    </row>
    <row r="118" spans="1:7">
      <c r="D118" s="1268"/>
      <c r="E118" s="1268"/>
      <c r="F118" s="1268"/>
    </row>
    <row r="119" spans="1:7">
      <c r="D119" s="1268"/>
      <c r="E119" s="1268"/>
      <c r="F119" s="1268"/>
    </row>
    <row r="120" spans="1:7">
      <c r="D120" s="1268"/>
      <c r="E120" s="1268"/>
      <c r="F120" s="1268"/>
    </row>
    <row r="121" spans="1:7">
      <c r="D121" s="1268"/>
      <c r="E121" s="1268"/>
      <c r="F121" s="1268"/>
    </row>
    <row r="122" spans="1:7"/>
    <row r="123" spans="1:7" ht="14.25">
      <c r="A123" s="176"/>
      <c r="B123" s="468" t="s">
        <v>307</v>
      </c>
      <c r="D123" s="1268" t="s">
        <v>1174</v>
      </c>
      <c r="E123" s="1268"/>
      <c r="F123" s="1268"/>
    </row>
    <row r="124" spans="1:7" s="197" customFormat="1" ht="13.7" customHeight="1">
      <c r="A124" s="195"/>
      <c r="B124" s="195"/>
      <c r="C124" s="195"/>
      <c r="D124" s="1268"/>
      <c r="E124" s="1268"/>
      <c r="F124" s="1268"/>
      <c r="G124" s="196"/>
    </row>
    <row r="125" spans="1:7" ht="13.7" customHeight="1">
      <c r="D125" s="1268"/>
      <c r="E125" s="1268"/>
      <c r="F125" s="1268"/>
    </row>
    <row r="126" spans="1:7" ht="13.7" customHeight="1">
      <c r="D126" s="1268"/>
      <c r="E126" s="1268"/>
      <c r="F126" s="1268"/>
    </row>
    <row r="127" spans="1:7" ht="13.7" customHeight="1">
      <c r="D127" s="1268"/>
      <c r="E127" s="1268"/>
      <c r="F127" s="1268"/>
    </row>
    <row r="128" spans="1:7" ht="13.7" customHeight="1">
      <c r="A128" s="256"/>
      <c r="B128" s="256"/>
      <c r="D128" s="1268"/>
      <c r="E128" s="1268"/>
      <c r="F128" s="1268"/>
    </row>
    <row r="129" spans="2:6" ht="13.7" customHeight="1">
      <c r="D129" s="1268"/>
      <c r="E129" s="1268"/>
      <c r="F129" s="1268"/>
    </row>
    <row r="130" spans="2:6" ht="13.7" customHeight="1">
      <c r="D130" s="1268"/>
      <c r="E130" s="1268"/>
      <c r="F130" s="1268"/>
    </row>
    <row r="131" spans="2:6" ht="13.7" customHeight="1">
      <c r="D131" s="1268"/>
      <c r="E131" s="1268"/>
      <c r="F131" s="1268"/>
    </row>
    <row r="132" spans="2:6" ht="13.7" customHeight="1">
      <c r="D132" s="1268"/>
      <c r="E132" s="1268"/>
      <c r="F132" s="1268"/>
    </row>
    <row r="133" spans="2:6" ht="13.7" customHeight="1">
      <c r="D133" s="1268"/>
      <c r="E133" s="1268"/>
      <c r="F133" s="1268"/>
    </row>
    <row r="134" spans="2:6" ht="13.7" customHeight="1">
      <c r="D134" s="1268"/>
      <c r="E134" s="1268"/>
      <c r="F134" s="1268"/>
    </row>
    <row r="135" spans="2:6" ht="13.7" customHeight="1">
      <c r="D135" s="218"/>
      <c r="E135" s="35"/>
      <c r="F135" s="35"/>
    </row>
    <row r="136" spans="2:6" ht="13.7" customHeight="1">
      <c r="B136" s="468" t="s">
        <v>307</v>
      </c>
      <c r="D136" s="1268" t="s">
        <v>1282</v>
      </c>
      <c r="E136" s="1268"/>
      <c r="F136" s="1268"/>
    </row>
    <row r="137" spans="2:6" ht="13.7" customHeight="1">
      <c r="D137" s="1268"/>
      <c r="E137" s="1268"/>
      <c r="F137" s="1268"/>
    </row>
    <row r="138" spans="2:6" ht="13.7" customHeight="1">
      <c r="D138" s="1268"/>
      <c r="E138" s="1268"/>
      <c r="F138" s="1268"/>
    </row>
    <row r="139" spans="2:6" ht="13.7" customHeight="1">
      <c r="D139" s="1268"/>
      <c r="E139" s="1268"/>
      <c r="F139" s="1268"/>
    </row>
    <row r="140" spans="2:6" ht="13.7" customHeight="1">
      <c r="D140" s="1268"/>
      <c r="E140" s="1268"/>
      <c r="F140" s="1268"/>
    </row>
    <row r="141" spans="2:6" ht="13.7" customHeight="1">
      <c r="D141" s="1268"/>
      <c r="E141" s="1268"/>
      <c r="F141" s="1268"/>
    </row>
    <row r="142" spans="2:6" ht="13.7" customHeight="1">
      <c r="D142" s="1268"/>
      <c r="E142" s="1268"/>
      <c r="F142" s="1268"/>
    </row>
    <row r="143" spans="2:6" ht="13.7" customHeight="1">
      <c r="D143" s="1268"/>
      <c r="E143" s="1268"/>
      <c r="F143" s="1268"/>
    </row>
    <row r="144" spans="2:6" ht="13.7" customHeight="1">
      <c r="D144" s="1268"/>
      <c r="E144" s="1268"/>
      <c r="F144" s="1268"/>
    </row>
    <row r="145" spans="1:7" ht="13.7" customHeight="1">
      <c r="D145" s="1268"/>
      <c r="E145" s="1268"/>
      <c r="F145" s="1268"/>
    </row>
    <row r="146" spans="1:7" ht="13.7" customHeight="1">
      <c r="D146" s="1268"/>
      <c r="E146" s="1268"/>
      <c r="F146" s="1268"/>
    </row>
    <row r="147" spans="1:7" ht="13.7" customHeight="1">
      <c r="D147" s="1268"/>
      <c r="E147" s="1268"/>
      <c r="F147" s="1268"/>
    </row>
    <row r="148" spans="1:7" ht="13.7" customHeight="1">
      <c r="D148" s="1268"/>
      <c r="E148" s="1268"/>
      <c r="F148" s="1268"/>
    </row>
    <row r="149" spans="1:7" ht="13.7" customHeight="1">
      <c r="D149" s="1268"/>
      <c r="E149" s="1268"/>
      <c r="F149" s="1268"/>
    </row>
    <row r="150" spans="1:7" ht="13.7" customHeight="1">
      <c r="D150" s="1268"/>
      <c r="E150" s="1268"/>
      <c r="F150" s="1268"/>
    </row>
    <row r="151" spans="1:7" ht="13.7" customHeight="1">
      <c r="D151" s="1268"/>
      <c r="E151" s="1268"/>
      <c r="F151" s="1268"/>
    </row>
    <row r="152" spans="1:7" ht="13.7" customHeight="1">
      <c r="D152" s="1268"/>
      <c r="E152" s="1268"/>
      <c r="F152" s="1268"/>
    </row>
    <row r="153" spans="1:7" ht="13.7" customHeight="1">
      <c r="D153" s="1268"/>
      <c r="E153" s="1268"/>
      <c r="F153" s="1268"/>
    </row>
    <row r="154" spans="1:7" ht="13.7" customHeight="1">
      <c r="D154" s="1268"/>
      <c r="E154" s="1268"/>
      <c r="F154" s="1268"/>
    </row>
    <row r="155" spans="1:7" ht="13.7" customHeight="1">
      <c r="D155" s="218"/>
      <c r="E155" s="35"/>
      <c r="F155" s="35"/>
    </row>
    <row r="156" spans="1:7" ht="13.7" customHeight="1">
      <c r="A156" s="256"/>
      <c r="B156" s="468" t="s">
        <v>307</v>
      </c>
      <c r="C156" s="218"/>
      <c r="D156" s="1277" t="s">
        <v>1175</v>
      </c>
      <c r="E156" s="1277"/>
      <c r="F156" s="1277"/>
      <c r="G156" s="218"/>
    </row>
    <row r="157" spans="1:7" ht="13.7" customHeight="1">
      <c r="A157" s="256"/>
      <c r="B157" s="256"/>
      <c r="C157" s="218"/>
      <c r="D157" s="1277"/>
      <c r="E157" s="1277"/>
      <c r="F157" s="1277"/>
      <c r="G157" s="218"/>
    </row>
    <row r="158" spans="1:7" ht="13.7" customHeight="1">
      <c r="A158" s="256"/>
      <c r="B158" s="256"/>
      <c r="C158" s="218"/>
      <c r="D158" s="218"/>
      <c r="E158" s="218"/>
      <c r="F158" s="218"/>
      <c r="G158" s="218"/>
    </row>
    <row r="159" spans="1:7" ht="13.7" customHeight="1">
      <c r="A159" s="256"/>
      <c r="B159" s="468" t="s">
        <v>307</v>
      </c>
      <c r="C159" s="218"/>
      <c r="D159" s="1277" t="s">
        <v>1176</v>
      </c>
      <c r="E159" s="1277"/>
      <c r="F159" s="1277"/>
      <c r="G159" s="218"/>
    </row>
    <row r="160" spans="1:7" ht="13.7" customHeight="1">
      <c r="A160" s="256"/>
      <c r="B160" s="256"/>
      <c r="C160" s="218"/>
      <c r="D160" s="1277"/>
      <c r="E160" s="1277"/>
      <c r="F160" s="1277"/>
      <c r="G160" s="218"/>
    </row>
    <row r="161" spans="1:7" ht="13.7" customHeight="1">
      <c r="A161" s="256"/>
      <c r="B161" s="256"/>
      <c r="C161" s="218"/>
      <c r="D161" s="1277"/>
      <c r="E161" s="1277"/>
      <c r="F161" s="1277"/>
      <c r="G161" s="218"/>
    </row>
    <row r="162" spans="1:7" ht="13.7" customHeight="1">
      <c r="A162" s="256"/>
      <c r="B162" s="256"/>
      <c r="C162" s="218"/>
      <c r="D162" s="1277"/>
      <c r="E162" s="1277"/>
      <c r="F162" s="1277"/>
      <c r="G162" s="218"/>
    </row>
    <row r="163" spans="1:7" ht="13.7" customHeight="1">
      <c r="D163" s="35"/>
      <c r="E163" s="35"/>
      <c r="F163" s="35"/>
    </row>
    <row r="164" spans="1:7" ht="13.7" customHeight="1">
      <c r="B164" s="468" t="s">
        <v>307</v>
      </c>
      <c r="D164" s="1282" t="s">
        <v>1177</v>
      </c>
      <c r="E164" s="1282"/>
      <c r="F164" s="1282"/>
    </row>
    <row r="165" spans="1:7" ht="13.7" customHeight="1">
      <c r="D165" s="1282"/>
      <c r="E165" s="1282"/>
      <c r="F165" s="1282"/>
    </row>
    <row r="166" spans="1:7" ht="13.7" customHeight="1">
      <c r="D166" s="1282"/>
      <c r="E166" s="1282"/>
      <c r="F166" s="1282"/>
    </row>
    <row r="167" spans="1:7" ht="13.7" customHeight="1">
      <c r="A167" s="13"/>
      <c r="B167" s="13"/>
      <c r="E167" s="35"/>
      <c r="F167" s="35"/>
    </row>
    <row r="168" spans="1:7">
      <c r="A168" s="1283" t="s">
        <v>1071</v>
      </c>
      <c r="B168" s="1283"/>
      <c r="C168" s="1283"/>
      <c r="D168" s="1283"/>
      <c r="E168" s="1283"/>
      <c r="F168" s="1283"/>
      <c r="G168" s="1283"/>
    </row>
    <row r="169" spans="1:7" ht="12" customHeight="1">
      <c r="D169" s="35"/>
      <c r="E169" s="35"/>
      <c r="F169" s="35"/>
    </row>
    <row r="170" spans="1:7">
      <c r="B170" s="1300" t="s">
        <v>447</v>
      </c>
      <c r="C170" s="1300"/>
      <c r="D170" s="1300"/>
      <c r="E170" s="1300"/>
      <c r="F170" s="1300"/>
    </row>
    <row r="171" spans="1:7" ht="12" customHeight="1">
      <c r="A171" s="172"/>
      <c r="B171" s="172"/>
      <c r="C171" s="172"/>
    </row>
    <row r="172" spans="1:7">
      <c r="A172" s="1283" t="s">
        <v>1072</v>
      </c>
      <c r="B172" s="1283"/>
      <c r="C172" s="1283"/>
      <c r="D172" s="1283"/>
      <c r="E172" s="1283"/>
      <c r="F172" s="1283"/>
      <c r="G172" s="1283"/>
    </row>
    <row r="173" spans="1:7" ht="12" customHeight="1">
      <c r="A173" s="2"/>
      <c r="B173" s="2"/>
      <c r="E173" s="2"/>
    </row>
    <row r="174" spans="1:7" ht="13.15" customHeight="1">
      <c r="A174" s="2"/>
      <c r="B174" s="2"/>
      <c r="D174" s="1297" t="s">
        <v>1180</v>
      </c>
      <c r="E174" s="1297"/>
      <c r="F174" s="1297"/>
    </row>
    <row r="175" spans="1:7">
      <c r="A175" s="2"/>
      <c r="B175" s="2"/>
      <c r="D175" s="1297"/>
      <c r="E175" s="1297"/>
      <c r="F175" s="1297"/>
    </row>
    <row r="176" spans="1:7">
      <c r="A176" s="2"/>
      <c r="B176" s="2"/>
      <c r="D176" s="1298" t="s">
        <v>1181</v>
      </c>
      <c r="E176" s="1298"/>
      <c r="F176" s="1298"/>
    </row>
    <row r="177" spans="1:7" ht="12" customHeight="1">
      <c r="A177" s="2"/>
      <c r="B177" s="2"/>
      <c r="E177" s="2"/>
    </row>
    <row r="178" spans="1:7" ht="14.25">
      <c r="A178" s="176"/>
      <c r="B178" s="468" t="s">
        <v>307</v>
      </c>
      <c r="D178" s="1295" t="s">
        <v>1179</v>
      </c>
      <c r="E178" s="1295"/>
      <c r="F178" s="1295"/>
    </row>
    <row r="179" spans="1:7" ht="14.25">
      <c r="A179" s="176"/>
      <c r="B179" s="176"/>
      <c r="D179" s="1295"/>
      <c r="E179" s="1295"/>
      <c r="F179" s="1295"/>
    </row>
    <row r="180" spans="1:7" ht="14.25">
      <c r="A180" s="176"/>
      <c r="B180" s="176"/>
      <c r="D180" s="1295"/>
      <c r="E180" s="1295"/>
      <c r="F180" s="1295"/>
    </row>
    <row r="181" spans="1:7">
      <c r="D181" s="1295"/>
      <c r="E181" s="1295"/>
      <c r="F181" s="1295"/>
    </row>
    <row r="182" spans="1:7">
      <c r="D182" s="220"/>
    </row>
    <row r="183" spans="1:7">
      <c r="D183" s="1299" t="s">
        <v>1088</v>
      </c>
      <c r="E183" s="1299"/>
      <c r="F183" s="1299"/>
    </row>
    <row r="184" spans="1:7">
      <c r="D184" s="1299"/>
      <c r="E184" s="1299"/>
      <c r="F184" s="1299"/>
    </row>
    <row r="185" spans="1:7">
      <c r="D185" s="475"/>
      <c r="E185" s="475"/>
      <c r="F185" s="475"/>
    </row>
    <row r="186" spans="1:7" ht="14.25">
      <c r="A186" s="176"/>
      <c r="B186" s="468" t="s">
        <v>307</v>
      </c>
      <c r="C186" s="385"/>
      <c r="D186" s="1268" t="s">
        <v>1178</v>
      </c>
      <c r="E186" s="1268"/>
      <c r="F186" s="1268"/>
      <c r="G186" s="3"/>
    </row>
    <row r="187" spans="1:7" ht="14.45" customHeight="1">
      <c r="A187" s="176"/>
      <c r="B187"/>
      <c r="C187" s="385"/>
      <c r="D187" s="1268"/>
      <c r="E187" s="1268"/>
      <c r="F187" s="1268"/>
      <c r="G187" s="3"/>
    </row>
    <row r="188" spans="1:7" ht="14.25">
      <c r="A188" s="176"/>
      <c r="B188" s="385"/>
      <c r="C188" s="385"/>
      <c r="D188" s="1268"/>
      <c r="E188" s="1268"/>
      <c r="F188" s="1268"/>
      <c r="G188" s="3"/>
    </row>
    <row r="189" spans="1:7" ht="14.25">
      <c r="A189" s="176"/>
      <c r="B189" s="385"/>
      <c r="C189" s="385"/>
      <c r="D189" s="1268"/>
      <c r="E189" s="1268"/>
      <c r="F189" s="1268"/>
      <c r="G189" s="3"/>
    </row>
    <row r="190" spans="1:7">
      <c r="D190" s="475"/>
      <c r="E190" s="475"/>
      <c r="F190" s="475"/>
    </row>
    <row r="191" spans="1:7">
      <c r="A191" s="1283" t="s">
        <v>1073</v>
      </c>
      <c r="B191" s="1283"/>
      <c r="C191" s="1283"/>
      <c r="D191" s="1283"/>
      <c r="E191" s="1283"/>
      <c r="F191" s="1283"/>
      <c r="G191" s="1283"/>
    </row>
    <row r="192" spans="1:7" ht="12" customHeight="1">
      <c r="D192" s="35"/>
      <c r="E192" s="35"/>
      <c r="F192" s="35"/>
    </row>
    <row r="193" spans="1:6">
      <c r="C193" s="177"/>
      <c r="D193" s="1284" t="s">
        <v>208</v>
      </c>
      <c r="E193" s="1284"/>
      <c r="F193" s="1284"/>
    </row>
    <row r="194" spans="1:6">
      <c r="A194" s="172"/>
      <c r="B194" s="172"/>
      <c r="C194" s="172"/>
      <c r="D194" s="1279" t="s">
        <v>1202</v>
      </c>
      <c r="E194" s="1287"/>
      <c r="F194" s="1287"/>
    </row>
    <row r="195" spans="1:6" ht="12" customHeight="1">
      <c r="A195" s="13"/>
      <c r="B195" s="13"/>
      <c r="C195" s="13"/>
    </row>
    <row r="196" spans="1:6" ht="13.15" customHeight="1">
      <c r="A196" s="13"/>
      <c r="C196" s="13"/>
      <c r="D196" s="1284" t="s">
        <v>553</v>
      </c>
      <c r="E196" s="1284"/>
      <c r="F196" s="1284"/>
    </row>
    <row r="197" spans="1:6" ht="14.25">
      <c r="A197" s="176"/>
      <c r="B197" s="468" t="s">
        <v>307</v>
      </c>
      <c r="D197" s="1268" t="s">
        <v>1196</v>
      </c>
      <c r="E197" s="1268"/>
      <c r="F197" s="1268"/>
    </row>
    <row r="198" spans="1:6" ht="14.25">
      <c r="A198" s="176"/>
      <c r="B198" s="176"/>
      <c r="D198" s="1268"/>
      <c r="E198" s="1268"/>
      <c r="F198" s="1268"/>
    </row>
    <row r="199" spans="1:6"/>
    <row r="200" spans="1:6" ht="14.25">
      <c r="A200" s="176"/>
      <c r="B200" s="468" t="s">
        <v>307</v>
      </c>
      <c r="D200" s="1268" t="s">
        <v>1197</v>
      </c>
      <c r="E200" s="1268"/>
      <c r="F200" s="1268"/>
    </row>
    <row r="201" spans="1:6" ht="14.25">
      <c r="A201" s="176"/>
      <c r="B201" s="176"/>
      <c r="D201" s="1268"/>
      <c r="E201" s="1268"/>
      <c r="F201" s="1268"/>
    </row>
    <row r="202" spans="1:6" ht="14.25">
      <c r="A202" s="176"/>
      <c r="B202" s="176"/>
      <c r="D202" s="1268"/>
      <c r="E202" s="1268"/>
      <c r="F202" s="1268"/>
    </row>
    <row r="203" spans="1:6" ht="5.0999999999999996" customHeight="1">
      <c r="A203" s="176"/>
      <c r="B203" s="176"/>
      <c r="D203" s="35"/>
      <c r="E203" s="35"/>
      <c r="F203" s="35"/>
    </row>
    <row r="204" spans="1:6" ht="14.25">
      <c r="A204" s="176"/>
      <c r="B204" s="176"/>
      <c r="D204" s="1268" t="s">
        <v>1198</v>
      </c>
      <c r="E204" s="1268"/>
      <c r="F204" s="1268"/>
    </row>
    <row r="205" spans="1:6" ht="14.25">
      <c r="A205" s="176"/>
      <c r="B205" s="176"/>
      <c r="D205" s="1268"/>
      <c r="E205" s="1268"/>
      <c r="F205" s="1268"/>
    </row>
    <row r="206" spans="1:6" ht="14.25">
      <c r="A206" s="176"/>
      <c r="B206" s="176"/>
      <c r="D206" s="1268"/>
      <c r="E206" s="1268"/>
      <c r="F206" s="1268"/>
    </row>
    <row r="207" spans="1:6" ht="14.25">
      <c r="A207" s="176"/>
      <c r="B207" s="176"/>
      <c r="D207" s="1268"/>
      <c r="E207" s="1268"/>
      <c r="F207" s="1268"/>
    </row>
    <row r="208" spans="1:6" ht="14.25">
      <c r="A208" s="176"/>
      <c r="B208" s="176"/>
      <c r="D208" s="1268"/>
      <c r="E208" s="1268"/>
      <c r="F208" s="1268"/>
    </row>
    <row r="209" spans="1:7" ht="14.25">
      <c r="A209" s="176"/>
      <c r="B209" s="176"/>
      <c r="D209" s="35"/>
      <c r="E209" s="35"/>
      <c r="F209" s="35"/>
    </row>
    <row r="210" spans="1:7" ht="14.25">
      <c r="A210" s="176"/>
      <c r="B210" s="468" t="s">
        <v>307</v>
      </c>
      <c r="D210" s="1268" t="s">
        <v>1199</v>
      </c>
      <c r="E210" s="1268"/>
      <c r="F210" s="1268"/>
    </row>
    <row r="211" spans="1:7" ht="14.25">
      <c r="A211" s="176"/>
      <c r="B211" s="176"/>
      <c r="D211" s="1268"/>
      <c r="E211" s="1268"/>
      <c r="F211" s="1268"/>
    </row>
    <row r="212" spans="1:7" ht="14.25">
      <c r="A212" s="176"/>
      <c r="B212" s="176"/>
      <c r="D212" s="1300" t="s">
        <v>908</v>
      </c>
      <c r="E212" s="1300"/>
      <c r="F212" s="1300"/>
    </row>
    <row r="213" spans="1:7" ht="14.25">
      <c r="A213" s="176"/>
      <c r="B213" s="176"/>
      <c r="D213" s="35"/>
      <c r="E213" s="35"/>
      <c r="F213" s="35"/>
    </row>
    <row r="214" spans="1:7" ht="14.45" customHeight="1">
      <c r="A214" s="176"/>
      <c r="B214" s="468" t="s">
        <v>307</v>
      </c>
      <c r="D214" s="1268" t="s">
        <v>1201</v>
      </c>
      <c r="E214" s="1268"/>
      <c r="F214" s="1268"/>
    </row>
    <row r="215" spans="1:7" ht="14.25">
      <c r="A215" s="176"/>
      <c r="B215" s="176"/>
      <c r="D215" s="1268"/>
      <c r="E215" s="1268"/>
      <c r="F215" s="1268"/>
    </row>
    <row r="216" spans="1:7" ht="14.25">
      <c r="A216" s="176"/>
      <c r="B216" s="176"/>
      <c r="D216" s="1268"/>
      <c r="E216" s="1268"/>
      <c r="F216" s="1268"/>
    </row>
    <row r="217" spans="1:7" ht="14.25">
      <c r="A217" s="176"/>
      <c r="B217" s="176"/>
      <c r="D217" s="1268"/>
      <c r="E217" s="1268"/>
      <c r="F217" s="1268"/>
    </row>
    <row r="218" spans="1:7" ht="14.25">
      <c r="A218" s="176"/>
      <c r="B218" s="176"/>
      <c r="D218" s="1268"/>
      <c r="E218" s="1268"/>
      <c r="F218" s="1268"/>
    </row>
    <row r="219" spans="1:7">
      <c r="D219" s="35"/>
      <c r="E219" s="35"/>
      <c r="F219" s="35"/>
    </row>
    <row r="220" spans="1:7" ht="14.25">
      <c r="A220" s="176"/>
      <c r="B220" s="468" t="s">
        <v>307</v>
      </c>
      <c r="D220" s="1268" t="s">
        <v>1200</v>
      </c>
      <c r="E220" s="1268"/>
      <c r="F220" s="1268"/>
    </row>
    <row r="221" spans="1:7" ht="14.25">
      <c r="A221" s="176"/>
      <c r="B221" s="176"/>
      <c r="D221" s="1268"/>
      <c r="E221" s="1268"/>
      <c r="F221" s="1268"/>
    </row>
    <row r="222" spans="1:7">
      <c r="D222" s="19"/>
    </row>
    <row r="223" spans="1:7">
      <c r="A223" s="1283" t="s">
        <v>1074</v>
      </c>
      <c r="B223" s="1283"/>
      <c r="C223" s="1283"/>
      <c r="D223" s="1283"/>
      <c r="E223" s="1283"/>
      <c r="F223" s="1283"/>
      <c r="G223" s="1283"/>
    </row>
    <row r="224" spans="1:7">
      <c r="D224" s="19"/>
    </row>
    <row r="225" spans="1:6">
      <c r="C225" s="177"/>
      <c r="D225" s="1284" t="s">
        <v>1203</v>
      </c>
      <c r="E225" s="1284"/>
      <c r="F225" s="1284"/>
    </row>
    <row r="226" spans="1:6">
      <c r="A226" s="172"/>
      <c r="B226" s="172"/>
      <c r="C226" s="172"/>
      <c r="D226" s="35"/>
      <c r="E226" s="35"/>
      <c r="F226" s="35"/>
    </row>
    <row r="227" spans="1:6">
      <c r="A227" s="175"/>
      <c r="B227" s="175"/>
      <c r="C227" s="175"/>
      <c r="D227" s="1284" t="s">
        <v>269</v>
      </c>
      <c r="E227" s="1284"/>
      <c r="F227" s="1284"/>
    </row>
    <row r="228" spans="1:6" ht="14.25">
      <c r="A228" s="176"/>
      <c r="B228" s="468" t="s">
        <v>307</v>
      </c>
      <c r="D228" s="1286" t="s">
        <v>1204</v>
      </c>
      <c r="E228" s="1286"/>
      <c r="F228" s="1286"/>
    </row>
    <row r="229" spans="1:6" ht="14.25">
      <c r="A229" s="176"/>
      <c r="B229" s="176"/>
      <c r="D229" s="1286"/>
      <c r="E229" s="1286"/>
      <c r="F229" s="1286"/>
    </row>
    <row r="230" spans="1:6">
      <c r="D230" s="35"/>
      <c r="E230" s="35"/>
      <c r="F230" s="35"/>
    </row>
    <row r="231" spans="1:6" ht="14.45" customHeight="1">
      <c r="A231" s="176"/>
      <c r="B231" s="468" t="s">
        <v>307</v>
      </c>
      <c r="D231" s="1268" t="s">
        <v>1205</v>
      </c>
      <c r="E231" s="1268"/>
      <c r="F231" s="1268"/>
    </row>
    <row r="232" spans="1:6">
      <c r="D232" s="1268"/>
      <c r="E232" s="1268"/>
      <c r="F232" s="1268"/>
    </row>
    <row r="233" spans="1:6">
      <c r="D233" s="1287" t="s">
        <v>900</v>
      </c>
      <c r="E233" s="1287"/>
      <c r="F233" s="1287"/>
    </row>
    <row r="234" spans="1:6">
      <c r="D234" s="35"/>
      <c r="E234" s="35"/>
      <c r="F234" s="35"/>
    </row>
    <row r="235" spans="1:6" ht="14.45" customHeight="1">
      <c r="A235" s="176"/>
      <c r="B235" s="468" t="s">
        <v>307</v>
      </c>
      <c r="D235" s="1268" t="s">
        <v>1207</v>
      </c>
      <c r="E235" s="1268"/>
      <c r="F235" s="1268"/>
    </row>
    <row r="236" spans="1:6">
      <c r="D236" s="1268"/>
      <c r="E236" s="1268"/>
      <c r="F236" s="1268"/>
    </row>
    <row r="237" spans="1:6">
      <c r="D237" s="1268"/>
      <c r="E237" s="1268"/>
      <c r="F237" s="1268"/>
    </row>
    <row r="238" spans="1:6">
      <c r="D238" s="1268"/>
      <c r="E238" s="1268"/>
      <c r="F238" s="1268"/>
    </row>
    <row r="239" spans="1:6">
      <c r="D239" s="1268"/>
      <c r="E239" s="1268"/>
      <c r="F239" s="1268"/>
    </row>
    <row r="240" spans="1:6">
      <c r="D240" s="35"/>
      <c r="E240" s="35"/>
      <c r="F240" s="35"/>
    </row>
    <row r="241" spans="1:7" ht="14.25">
      <c r="A241" s="176"/>
      <c r="B241" s="468" t="s">
        <v>307</v>
      </c>
      <c r="D241" s="1268" t="s">
        <v>1206</v>
      </c>
      <c r="E241" s="1268"/>
      <c r="F241" s="1268"/>
    </row>
    <row r="242" spans="1:7">
      <c r="D242" s="1268"/>
      <c r="E242" s="1268"/>
      <c r="F242" s="1268"/>
    </row>
    <row r="243" spans="1:7">
      <c r="D243" s="1268"/>
      <c r="E243" s="1268"/>
      <c r="F243" s="1268"/>
    </row>
    <row r="244" spans="1:7">
      <c r="D244" s="178"/>
      <c r="E244" s="35"/>
      <c r="F244" s="35"/>
    </row>
    <row r="245" spans="1:7">
      <c r="A245" s="1283" t="s">
        <v>1075</v>
      </c>
      <c r="B245" s="1283"/>
      <c r="C245" s="1283"/>
      <c r="D245" s="1283"/>
      <c r="E245" s="1283"/>
      <c r="F245" s="1283"/>
      <c r="G245" s="1283"/>
    </row>
    <row r="246" spans="1:7">
      <c r="D246" s="178"/>
      <c r="E246" s="35"/>
      <c r="F246" s="35"/>
    </row>
    <row r="247" spans="1:7">
      <c r="C247" s="172"/>
      <c r="D247" s="1301" t="s">
        <v>1208</v>
      </c>
      <c r="E247" s="1301"/>
      <c r="F247" s="1301"/>
    </row>
    <row r="248" spans="1:7">
      <c r="C248" s="172"/>
      <c r="D248" s="1301"/>
      <c r="E248" s="1301"/>
      <c r="F248" s="1301"/>
    </row>
    <row r="249" spans="1:7">
      <c r="A249" s="175"/>
      <c r="B249" s="175"/>
      <c r="C249" s="175"/>
      <c r="D249" s="2"/>
      <c r="E249" s="3"/>
      <c r="F249" s="3"/>
    </row>
    <row r="250" spans="1:7">
      <c r="C250" s="175"/>
      <c r="D250" s="1284" t="s">
        <v>209</v>
      </c>
      <c r="E250" s="1284"/>
      <c r="F250" s="1284"/>
    </row>
    <row r="251" spans="1:7" ht="15.75" customHeight="1">
      <c r="A251" s="176"/>
      <c r="B251" s="176"/>
      <c r="D251" s="1290" t="s">
        <v>1209</v>
      </c>
      <c r="E251" s="1290"/>
      <c r="F251" s="1290"/>
    </row>
    <row r="252" spans="1:7">
      <c r="E252" s="35"/>
      <c r="F252" s="35"/>
    </row>
    <row r="253" spans="1:7" ht="14.25">
      <c r="A253" s="176"/>
      <c r="B253" s="468" t="s">
        <v>307</v>
      </c>
      <c r="D253" s="1268" t="s">
        <v>1210</v>
      </c>
      <c r="E253" s="1268"/>
      <c r="F253" s="1268"/>
    </row>
    <row r="254" spans="1:7" ht="14.25">
      <c r="A254" s="176"/>
      <c r="B254" s="176"/>
      <c r="D254" s="1268"/>
      <c r="E254" s="1268"/>
      <c r="F254" s="1268"/>
    </row>
    <row r="255" spans="1:7">
      <c r="D255" s="35"/>
      <c r="E255" s="35"/>
      <c r="F255" s="35"/>
    </row>
    <row r="256" spans="1:7" ht="14.25">
      <c r="A256" s="176"/>
      <c r="B256" s="468" t="s">
        <v>307</v>
      </c>
      <c r="D256" s="1268" t="s">
        <v>1211</v>
      </c>
      <c r="E256" s="1268"/>
      <c r="F256" s="1268"/>
    </row>
    <row r="257" spans="1:7" ht="14.25">
      <c r="A257" s="176"/>
      <c r="B257" s="176"/>
      <c r="D257" s="1268"/>
      <c r="E257" s="1268"/>
      <c r="F257" s="1268"/>
    </row>
    <row r="258" spans="1:7" ht="14.25">
      <c r="A258" s="176"/>
      <c r="B258" s="176"/>
      <c r="D258" s="1268"/>
      <c r="E258" s="1268"/>
      <c r="F258" s="1268"/>
    </row>
    <row r="259" spans="1:7">
      <c r="D259" s="35"/>
      <c r="E259" s="35"/>
      <c r="F259" s="35"/>
    </row>
    <row r="260" spans="1:7" ht="14.25">
      <c r="A260" s="176"/>
      <c r="B260" s="468" t="s">
        <v>307</v>
      </c>
      <c r="D260" s="1268" t="s">
        <v>1212</v>
      </c>
      <c r="E260" s="1268"/>
      <c r="F260" s="1268"/>
    </row>
    <row r="261" spans="1:7" ht="14.25">
      <c r="A261" s="176"/>
      <c r="B261" s="176"/>
      <c r="D261" s="1268"/>
      <c r="E261" s="1268"/>
      <c r="F261" s="1268"/>
    </row>
    <row r="262" spans="1:7">
      <c r="A262" s="13"/>
      <c r="B262" s="13"/>
      <c r="E262" s="35"/>
      <c r="F262" s="35"/>
    </row>
    <row r="263" spans="1:7">
      <c r="A263" s="1283" t="s">
        <v>1076</v>
      </c>
      <c r="B263" s="1283"/>
      <c r="C263" s="1283"/>
      <c r="D263" s="1283"/>
      <c r="E263" s="1283"/>
      <c r="F263" s="1283"/>
      <c r="G263" s="1283"/>
    </row>
    <row r="264" spans="1:7">
      <c r="A264" s="13"/>
      <c r="B264" s="13"/>
      <c r="D264" s="35"/>
      <c r="E264" s="35"/>
      <c r="F264" s="35"/>
    </row>
    <row r="265" spans="1:7">
      <c r="C265" s="13"/>
      <c r="D265" s="1284" t="s">
        <v>689</v>
      </c>
      <c r="E265" s="1284"/>
      <c r="F265" s="1284"/>
    </row>
    <row r="266" spans="1:7">
      <c r="C266" s="13"/>
      <c r="D266" s="1279" t="s">
        <v>1213</v>
      </c>
      <c r="E266" s="1279"/>
      <c r="F266" s="1279"/>
    </row>
    <row r="267" spans="1:7">
      <c r="C267" s="13"/>
      <c r="D267" s="173"/>
    </row>
    <row r="268" spans="1:7">
      <c r="B268" s="468" t="s">
        <v>307</v>
      </c>
      <c r="D268" s="1279" t="s">
        <v>1214</v>
      </c>
      <c r="E268" s="1279"/>
      <c r="F268" s="1279"/>
    </row>
    <row r="269" spans="1:7" ht="14.25">
      <c r="A269" s="176"/>
      <c r="B269" s="176"/>
      <c r="D269" s="341"/>
      <c r="E269" s="342"/>
      <c r="F269" s="342"/>
    </row>
    <row r="270" spans="1:7" ht="13.15" customHeight="1">
      <c r="B270" s="468" t="s">
        <v>307</v>
      </c>
      <c r="D270" s="1288" t="s">
        <v>1215</v>
      </c>
      <c r="E270" s="1288"/>
      <c r="F270" s="1288"/>
    </row>
    <row r="271" spans="1:7" ht="14.25">
      <c r="A271" s="176"/>
      <c r="B271" s="176"/>
      <c r="D271" s="1288"/>
      <c r="E271" s="1288"/>
      <c r="F271" s="1288"/>
    </row>
    <row r="272" spans="1:7" ht="14.25">
      <c r="A272" s="176"/>
      <c r="B272" s="176"/>
      <c r="D272" s="1288"/>
      <c r="E272" s="1288"/>
      <c r="F272" s="1288"/>
    </row>
    <row r="273" spans="1:6" ht="14.25">
      <c r="A273" s="176"/>
      <c r="B273" s="176"/>
      <c r="D273" s="1288"/>
      <c r="E273" s="1288"/>
      <c r="F273" s="1288"/>
    </row>
    <row r="274" spans="1:6" ht="14.25">
      <c r="A274" s="176"/>
      <c r="B274" s="176"/>
      <c r="D274" s="1288"/>
      <c r="E274" s="1288"/>
      <c r="F274" s="1288"/>
    </row>
    <row r="275" spans="1:6" ht="14.25">
      <c r="A275" s="176"/>
      <c r="B275" s="176"/>
      <c r="D275" s="341"/>
      <c r="E275" s="342"/>
      <c r="F275" s="342"/>
    </row>
    <row r="276" spans="1:6" ht="13.15" customHeight="1">
      <c r="B276" s="468" t="s">
        <v>307</v>
      </c>
      <c r="D276" s="1288" t="s">
        <v>1216</v>
      </c>
      <c r="E276" s="1288"/>
      <c r="F276" s="1288"/>
    </row>
    <row r="277" spans="1:6">
      <c r="D277" s="1288"/>
      <c r="E277" s="1288"/>
      <c r="F277" s="1288"/>
    </row>
    <row r="278" spans="1:6" ht="14.25">
      <c r="A278" s="176"/>
      <c r="B278" s="176"/>
      <c r="D278" s="341"/>
      <c r="E278" s="342"/>
      <c r="F278" s="342"/>
    </row>
    <row r="279" spans="1:6">
      <c r="B279" s="468" t="s">
        <v>307</v>
      </c>
      <c r="D279" s="1279" t="s">
        <v>1217</v>
      </c>
      <c r="E279" s="1279"/>
      <c r="F279" s="1279"/>
    </row>
    <row r="280" spans="1:6">
      <c r="E280" s="35"/>
      <c r="F280" s="35"/>
    </row>
    <row r="281" spans="1:6" ht="14.25">
      <c r="A281" s="176"/>
      <c r="B281" s="468" t="s">
        <v>307</v>
      </c>
      <c r="D281" s="1268" t="s">
        <v>1218</v>
      </c>
      <c r="E281" s="1268"/>
      <c r="F281" s="1268"/>
    </row>
    <row r="282" spans="1:6" ht="14.25">
      <c r="A282" s="176"/>
      <c r="B282" s="176"/>
      <c r="D282" s="1268"/>
      <c r="E282" s="1268"/>
      <c r="F282" s="1268"/>
    </row>
    <row r="283" spans="1:6" ht="14.25">
      <c r="A283" s="176"/>
      <c r="B283" s="176"/>
      <c r="D283" s="1268"/>
      <c r="E283" s="1268"/>
      <c r="F283" s="1268"/>
    </row>
    <row r="284" spans="1:6" ht="14.25">
      <c r="A284" s="176"/>
      <c r="B284" s="176"/>
      <c r="D284" s="1268"/>
      <c r="E284" s="1268"/>
      <c r="F284" s="1268"/>
    </row>
    <row r="285" spans="1:6" ht="14.25">
      <c r="A285" s="176"/>
      <c r="B285" s="176"/>
      <c r="D285" s="1268"/>
      <c r="E285" s="1268"/>
      <c r="F285" s="1268"/>
    </row>
    <row r="286" spans="1:6" ht="14.25">
      <c r="A286" s="176"/>
      <c r="B286" s="176"/>
      <c r="D286" s="1268"/>
      <c r="E286" s="1268"/>
      <c r="F286" s="1268"/>
    </row>
    <row r="287" spans="1:6" ht="14.25">
      <c r="A287" s="176"/>
      <c r="B287" s="176"/>
      <c r="D287" s="1268"/>
      <c r="E287" s="1268"/>
      <c r="F287" s="1268"/>
    </row>
    <row r="288" spans="1:6" ht="14.25">
      <c r="A288" s="176"/>
      <c r="B288" s="176"/>
      <c r="D288" s="1268"/>
      <c r="E288" s="1268"/>
      <c r="F288" s="1268"/>
    </row>
    <row r="289" spans="1:6" ht="14.25">
      <c r="A289" s="176"/>
      <c r="B289" s="176"/>
      <c r="D289" s="1268"/>
      <c r="E289" s="1268"/>
      <c r="F289" s="1268"/>
    </row>
    <row r="290" spans="1:6" ht="14.25">
      <c r="A290" s="176"/>
      <c r="B290" s="176"/>
      <c r="D290" s="1268"/>
      <c r="E290" s="1268"/>
      <c r="F290" s="1268"/>
    </row>
    <row r="291" spans="1:6" ht="14.25">
      <c r="A291" s="176"/>
      <c r="B291" s="176"/>
      <c r="D291" s="1268"/>
      <c r="E291" s="1268"/>
      <c r="F291" s="1268"/>
    </row>
    <row r="292" spans="1:6" ht="14.25">
      <c r="A292" s="176"/>
      <c r="B292" s="176"/>
      <c r="D292" s="1268"/>
      <c r="E292" s="1268"/>
      <c r="F292" s="1268"/>
    </row>
    <row r="293" spans="1:6" ht="14.25">
      <c r="A293" s="176"/>
      <c r="B293" s="176"/>
      <c r="D293" s="1268"/>
      <c r="E293" s="1268"/>
      <c r="F293" s="1268"/>
    </row>
    <row r="294" spans="1:6" ht="14.25">
      <c r="A294" s="176"/>
      <c r="B294" s="176"/>
      <c r="D294" s="1268"/>
      <c r="E294" s="1268"/>
      <c r="F294" s="1268"/>
    </row>
    <row r="295" spans="1:6" ht="14.25">
      <c r="A295" s="176"/>
      <c r="B295" s="176"/>
      <c r="D295" s="1268"/>
      <c r="E295" s="1268"/>
      <c r="F295" s="1268"/>
    </row>
    <row r="296" spans="1:6">
      <c r="D296" s="35"/>
      <c r="E296" s="35"/>
      <c r="F296" s="35"/>
    </row>
    <row r="297" spans="1:6" ht="14.25">
      <c r="A297" s="176"/>
      <c r="B297" s="468" t="s">
        <v>307</v>
      </c>
      <c r="D297" s="1268" t="s">
        <v>1219</v>
      </c>
      <c r="E297" s="1268"/>
      <c r="F297" s="1268"/>
    </row>
    <row r="298" spans="1:6">
      <c r="D298" s="1268"/>
      <c r="E298" s="1268"/>
      <c r="F298" s="1268"/>
    </row>
    <row r="299" spans="1:6">
      <c r="D299" s="1268"/>
      <c r="E299" s="1268"/>
      <c r="F299" s="1268"/>
    </row>
    <row r="300" spans="1:6">
      <c r="D300" s="1268"/>
      <c r="E300" s="1268"/>
      <c r="F300" s="1268"/>
    </row>
    <row r="301" spans="1:6">
      <c r="D301" s="1268"/>
      <c r="E301" s="1268"/>
      <c r="F301" s="1268"/>
    </row>
    <row r="302" spans="1:6">
      <c r="D302" s="1268"/>
      <c r="E302" s="1268"/>
      <c r="F302" s="1268"/>
    </row>
    <row r="303" spans="1:6">
      <c r="D303" s="1268"/>
      <c r="E303" s="1268"/>
      <c r="F303" s="1268"/>
    </row>
    <row r="304" spans="1:6">
      <c r="D304" s="1268"/>
      <c r="E304" s="1268"/>
      <c r="F304" s="1268"/>
    </row>
    <row r="305" spans="1:7">
      <c r="D305" s="1268"/>
      <c r="E305" s="1268"/>
      <c r="F305" s="1268"/>
    </row>
    <row r="306" spans="1:7">
      <c r="D306" s="35"/>
      <c r="E306" s="35"/>
      <c r="F306" s="35"/>
    </row>
    <row r="307" spans="1:7" ht="14.25">
      <c r="A307" s="176"/>
      <c r="B307" s="468" t="s">
        <v>307</v>
      </c>
      <c r="D307" s="1268" t="s">
        <v>1220</v>
      </c>
      <c r="E307" s="1268"/>
      <c r="F307" s="1268"/>
    </row>
    <row r="308" spans="1:7">
      <c r="D308" s="1268"/>
      <c r="E308" s="1268"/>
      <c r="F308" s="1268"/>
      <c r="G308"/>
    </row>
    <row r="309" spans="1:7">
      <c r="D309" s="1268"/>
      <c r="E309" s="1268"/>
      <c r="F309" s="1268"/>
      <c r="G309"/>
    </row>
    <row r="310" spans="1:7">
      <c r="D310" s="1268"/>
      <c r="E310" s="1268"/>
      <c r="F310" s="1268"/>
      <c r="G310"/>
    </row>
    <row r="311" spans="1:7">
      <c r="D311" s="1268"/>
      <c r="E311" s="1268"/>
      <c r="F311" s="1268"/>
      <c r="G311"/>
    </row>
    <row r="312" spans="1:7">
      <c r="D312" s="1268"/>
      <c r="E312" s="1268"/>
      <c r="F312" s="1268"/>
      <c r="G312"/>
    </row>
    <row r="313" spans="1:7">
      <c r="D313" s="474"/>
      <c r="E313" s="474"/>
      <c r="F313" s="474"/>
      <c r="G313"/>
    </row>
    <row r="314" spans="1:7" ht="13.5" thickBot="1">
      <c r="D314" s="1291" t="s">
        <v>997</v>
      </c>
      <c r="E314" s="1291"/>
      <c r="F314" s="1291"/>
      <c r="G314"/>
    </row>
    <row r="315" spans="1:7" ht="13.5" thickTop="1">
      <c r="D315" s="1292" t="s">
        <v>1221</v>
      </c>
      <c r="E315" s="1292"/>
      <c r="F315" s="1292"/>
      <c r="G315"/>
    </row>
    <row r="316" spans="1:7">
      <c r="A316" s="218"/>
      <c r="B316" s="218"/>
      <c r="C316" s="218"/>
      <c r="D316" s="220"/>
      <c r="E316" s="220"/>
      <c r="F316" s="35"/>
      <c r="G316"/>
    </row>
    <row r="317" spans="1:7" ht="14.25">
      <c r="A317" s="176"/>
      <c r="B317" s="468" t="s">
        <v>307</v>
      </c>
      <c r="C317" s="218"/>
      <c r="D317" s="1281" t="s">
        <v>1222</v>
      </c>
      <c r="E317" s="1281"/>
      <c r="F317" s="1281"/>
      <c r="G317"/>
    </row>
    <row r="318" spans="1:7">
      <c r="A318" s="218"/>
      <c r="B318" s="218"/>
      <c r="C318" s="218"/>
      <c r="D318" s="220"/>
      <c r="E318" s="220"/>
      <c r="F318" s="35"/>
      <c r="G318"/>
    </row>
    <row r="319" spans="1:7">
      <c r="A319" s="218"/>
      <c r="B319" s="468" t="s">
        <v>307</v>
      </c>
      <c r="C319" s="218"/>
      <c r="D319" s="1277" t="s">
        <v>1223</v>
      </c>
      <c r="E319" s="1277"/>
      <c r="F319" s="1277"/>
      <c r="G319"/>
    </row>
    <row r="320" spans="1:7">
      <c r="A320" s="218"/>
      <c r="B320" s="218"/>
      <c r="C320" s="218"/>
      <c r="D320" s="1277"/>
      <c r="E320" s="1277"/>
      <c r="F320" s="1277"/>
      <c r="G320"/>
    </row>
    <row r="321" spans="1:7">
      <c r="A321" s="218"/>
      <c r="B321" s="218"/>
      <c r="C321" s="218"/>
      <c r="D321" s="1277"/>
      <c r="E321" s="1277"/>
      <c r="F321" s="1277"/>
      <c r="G321"/>
    </row>
    <row r="322" spans="1:7">
      <c r="A322" s="218"/>
      <c r="B322" s="218"/>
      <c r="C322" s="218"/>
      <c r="D322" s="1277"/>
      <c r="E322" s="1277"/>
      <c r="F322" s="1277"/>
      <c r="G322"/>
    </row>
    <row r="323" spans="1:7">
      <c r="A323" s="218"/>
      <c r="B323" s="218"/>
      <c r="C323" s="218"/>
      <c r="D323" s="1277"/>
      <c r="E323" s="1277"/>
      <c r="F323" s="1277"/>
      <c r="G323"/>
    </row>
    <row r="324" spans="1:7">
      <c r="A324" s="218"/>
      <c r="B324" s="218"/>
      <c r="C324" s="218"/>
      <c r="D324" s="1277"/>
      <c r="E324" s="1277"/>
      <c r="F324" s="1277"/>
      <c r="G324"/>
    </row>
    <row r="325" spans="1:7">
      <c r="A325" s="218"/>
      <c r="B325" s="218"/>
      <c r="C325" s="218"/>
      <c r="D325" s="1277"/>
      <c r="E325" s="1277"/>
      <c r="F325" s="1277"/>
      <c r="G325"/>
    </row>
    <row r="326" spans="1:7">
      <c r="A326" s="218"/>
      <c r="B326" s="218"/>
      <c r="C326" s="218"/>
      <c r="D326" s="1277"/>
      <c r="E326" s="1277"/>
      <c r="F326" s="1277"/>
      <c r="G326"/>
    </row>
    <row r="327" spans="1:7">
      <c r="A327" s="218"/>
      <c r="B327" s="218"/>
      <c r="C327" s="218"/>
      <c r="D327" s="1277"/>
      <c r="E327" s="1277"/>
      <c r="F327" s="1277"/>
      <c r="G327"/>
    </row>
    <row r="328" spans="1:7">
      <c r="A328" s="218"/>
      <c r="B328" s="218"/>
      <c r="C328" s="218"/>
      <c r="D328" s="1277"/>
      <c r="E328" s="1277"/>
      <c r="F328" s="1277"/>
      <c r="G328"/>
    </row>
    <row r="329" spans="1:7">
      <c r="A329" s="218"/>
      <c r="B329" s="218"/>
      <c r="C329" s="218"/>
      <c r="D329" s="1277"/>
      <c r="E329" s="1277"/>
      <c r="F329" s="1277"/>
      <c r="G329"/>
    </row>
    <row r="330" spans="1:7">
      <c r="A330" s="218"/>
      <c r="B330" s="218"/>
      <c r="C330" s="218"/>
      <c r="D330"/>
      <c r="E330" s="220"/>
      <c r="F330" s="35"/>
      <c r="G330"/>
    </row>
    <row r="331" spans="1:7" ht="14.25">
      <c r="A331" s="176"/>
      <c r="B331" s="468" t="s">
        <v>307</v>
      </c>
      <c r="C331" s="218"/>
      <c r="D331" s="1277" t="s">
        <v>1224</v>
      </c>
      <c r="E331" s="1277"/>
      <c r="F331" s="1277"/>
      <c r="G331"/>
    </row>
    <row r="332" spans="1:7">
      <c r="A332" s="218"/>
      <c r="B332" s="218"/>
      <c r="C332" s="218"/>
      <c r="D332" s="1277"/>
      <c r="E332" s="1277"/>
      <c r="F332" s="1277"/>
      <c r="G332"/>
    </row>
    <row r="333" spans="1:7">
      <c r="A333" s="218"/>
      <c r="B333" s="218"/>
      <c r="C333" s="218"/>
      <c r="D333" s="1277"/>
      <c r="E333" s="1277"/>
      <c r="F333" s="1277"/>
      <c r="G333"/>
    </row>
    <row r="334" spans="1:7">
      <c r="A334" s="218"/>
      <c r="B334" s="218"/>
      <c r="C334" s="218"/>
      <c r="D334" s="1277"/>
      <c r="E334" s="1277"/>
      <c r="F334" s="1277"/>
      <c r="G334"/>
    </row>
    <row r="335" spans="1:7">
      <c r="A335" s="218"/>
      <c r="B335" s="218"/>
      <c r="C335" s="218"/>
      <c r="D335" s="220"/>
      <c r="E335" s="220"/>
      <c r="F335" s="35"/>
      <c r="G335"/>
    </row>
    <row r="336" spans="1:7">
      <c r="A336" s="218"/>
      <c r="B336" s="218"/>
      <c r="C336" s="218"/>
      <c r="D336" s="1277" t="s">
        <v>1225</v>
      </c>
      <c r="E336" s="1277"/>
      <c r="F336" s="1277"/>
      <c r="G336"/>
    </row>
    <row r="337" spans="1:7">
      <c r="A337" s="218"/>
      <c r="B337" s="218"/>
      <c r="C337" s="218"/>
      <c r="D337" s="1277"/>
      <c r="E337" s="1277"/>
      <c r="F337" s="1277"/>
      <c r="G337"/>
    </row>
    <row r="338" spans="1:7">
      <c r="A338" s="218"/>
      <c r="B338" s="218"/>
      <c r="C338" s="218"/>
      <c r="D338" s="1277"/>
      <c r="E338" s="1277"/>
      <c r="F338" s="1277"/>
      <c r="G338"/>
    </row>
    <row r="339" spans="1:7">
      <c r="A339" s="218"/>
      <c r="B339" s="218"/>
      <c r="C339" s="218"/>
      <c r="D339" s="1277"/>
      <c r="E339" s="1277"/>
      <c r="F339" s="1277"/>
      <c r="G339"/>
    </row>
    <row r="340" spans="1:7" ht="18" customHeight="1">
      <c r="A340" s="218"/>
      <c r="B340" s="218"/>
      <c r="C340" s="218"/>
      <c r="D340" s="1277"/>
      <c r="E340" s="1277"/>
      <c r="F340" s="1277"/>
      <c r="G340"/>
    </row>
    <row r="341" spans="1:7">
      <c r="A341" s="218"/>
      <c r="B341" s="218"/>
      <c r="C341" s="218"/>
      <c r="D341" s="1277"/>
      <c r="E341" s="1277"/>
      <c r="F341" s="1277"/>
      <c r="G341"/>
    </row>
    <row r="342" spans="1:7">
      <c r="A342" s="218"/>
      <c r="B342" s="218"/>
      <c r="C342" s="218"/>
      <c r="D342" s="1277"/>
      <c r="E342" s="1277"/>
      <c r="F342" s="1277"/>
      <c r="G342"/>
    </row>
    <row r="343" spans="1:7">
      <c r="A343" s="218"/>
      <c r="B343" s="218"/>
      <c r="C343" s="218"/>
      <c r="D343" s="1277"/>
      <c r="E343" s="1277"/>
      <c r="F343" s="1277"/>
      <c r="G343"/>
    </row>
    <row r="344" spans="1:7" ht="8.25" customHeight="1">
      <c r="A344" s="218"/>
      <c r="B344" s="218"/>
      <c r="C344" s="218"/>
      <c r="D344" s="1277"/>
      <c r="E344" s="1277"/>
      <c r="F344" s="1277"/>
      <c r="G344"/>
    </row>
    <row r="345" spans="1:7" ht="13.15" customHeight="1">
      <c r="A345" s="218"/>
      <c r="B345" s="218"/>
      <c r="C345" s="218"/>
      <c r="D345" s="1277" t="s">
        <v>1226</v>
      </c>
      <c r="E345" s="1277"/>
      <c r="F345" s="1277"/>
      <c r="G345"/>
    </row>
    <row r="346" spans="1:7">
      <c r="A346" s="218"/>
      <c r="B346" s="218"/>
      <c r="C346" s="218"/>
      <c r="D346" s="1277"/>
      <c r="E346" s="1277"/>
      <c r="F346" s="1277"/>
      <c r="G346"/>
    </row>
    <row r="347" spans="1:7">
      <c r="A347" s="218"/>
      <c r="B347" s="218"/>
      <c r="C347" s="218"/>
      <c r="D347" s="1277"/>
      <c r="E347" s="1277"/>
      <c r="F347" s="1277"/>
      <c r="G347"/>
    </row>
    <row r="348" spans="1:7">
      <c r="A348" s="218"/>
      <c r="B348" s="218"/>
      <c r="C348" s="218"/>
      <c r="D348" s="1277"/>
      <c r="E348" s="1277"/>
      <c r="F348" s="1277"/>
      <c r="G348"/>
    </row>
    <row r="349" spans="1:7">
      <c r="A349" s="218"/>
      <c r="B349" s="218"/>
      <c r="C349" s="218"/>
      <c r="D349" s="1277"/>
      <c r="E349" s="1277"/>
      <c r="F349" s="1277"/>
      <c r="G349"/>
    </row>
    <row r="350" spans="1:7">
      <c r="A350" s="218"/>
      <c r="B350" s="218"/>
      <c r="C350" s="218"/>
      <c r="D350" s="1277"/>
      <c r="E350" s="1277"/>
      <c r="F350" s="1277"/>
      <c r="G350"/>
    </row>
    <row r="351" spans="1:7">
      <c r="A351" s="218"/>
      <c r="B351" s="218"/>
      <c r="C351" s="218"/>
      <c r="D351" s="1277"/>
      <c r="E351" s="1277"/>
      <c r="F351" s="1277"/>
      <c r="G351"/>
    </row>
    <row r="352" spans="1:7">
      <c r="A352" s="218"/>
      <c r="B352" s="218"/>
      <c r="C352" s="218"/>
      <c r="D352" s="1277"/>
      <c r="E352" s="1277"/>
      <c r="F352" s="1277"/>
      <c r="G352"/>
    </row>
    <row r="353" spans="1:7">
      <c r="A353" s="218"/>
      <c r="B353" s="218"/>
      <c r="C353" s="218"/>
      <c r="D353" s="1277"/>
      <c r="E353" s="1277"/>
      <c r="F353" s="1277"/>
      <c r="G353"/>
    </row>
    <row r="354" spans="1:7">
      <c r="A354" s="218"/>
      <c r="B354" s="218"/>
      <c r="C354" s="218"/>
      <c r="D354" s="1277"/>
      <c r="E354" s="1277"/>
      <c r="F354" s="1277"/>
      <c r="G354"/>
    </row>
    <row r="355" spans="1:7">
      <c r="A355" s="218"/>
      <c r="B355" s="218"/>
      <c r="C355" s="218"/>
      <c r="D355" s="1277"/>
      <c r="E355" s="1277"/>
      <c r="F355" s="1277"/>
      <c r="G355"/>
    </row>
    <row r="356" spans="1:7">
      <c r="A356" s="218"/>
      <c r="B356" s="218"/>
      <c r="C356" s="218"/>
      <c r="D356" s="1277"/>
      <c r="E356" s="1277"/>
      <c r="F356" s="1277"/>
      <c r="G356"/>
    </row>
    <row r="357" spans="1:7">
      <c r="A357" s="218"/>
      <c r="B357" s="218"/>
      <c r="C357" s="347"/>
      <c r="D357" s="1277"/>
      <c r="E357" s="1277"/>
      <c r="F357" s="1277"/>
      <c r="G357"/>
    </row>
    <row r="358" spans="1:7">
      <c r="A358" s="218"/>
      <c r="B358" s="218"/>
      <c r="C358" s="347"/>
      <c r="D358" s="1277"/>
      <c r="E358" s="1277"/>
      <c r="F358" s="1277"/>
      <c r="G358"/>
    </row>
    <row r="359" spans="1:7">
      <c r="A359" s="218"/>
      <c r="B359" s="218"/>
      <c r="C359" s="218"/>
      <c r="D359" s="1277"/>
      <c r="E359" s="1277"/>
      <c r="F359" s="1277"/>
      <c r="G359"/>
    </row>
    <row r="360" spans="1:7">
      <c r="A360" s="218"/>
      <c r="B360" s="218"/>
      <c r="C360" s="347"/>
      <c r="D360" s="1277"/>
      <c r="E360" s="1277"/>
      <c r="F360" s="1277"/>
      <c r="G360"/>
    </row>
    <row r="361" spans="1:7">
      <c r="A361" s="218"/>
      <c r="B361" s="218"/>
      <c r="C361" s="347"/>
      <c r="D361" s="1277"/>
      <c r="E361" s="1277"/>
      <c r="F361" s="1277"/>
      <c r="G361"/>
    </row>
    <row r="362" spans="1:7">
      <c r="A362" s="218"/>
      <c r="B362" s="218"/>
      <c r="C362" s="347"/>
      <c r="D362" s="1277"/>
      <c r="E362" s="1277"/>
      <c r="F362" s="1277"/>
      <c r="G362"/>
    </row>
    <row r="363" spans="1:7">
      <c r="A363" s="218"/>
      <c r="B363" s="218"/>
      <c r="C363" s="218"/>
      <c r="D363" s="220"/>
      <c r="E363" s="220"/>
      <c r="F363" s="35"/>
      <c r="G363"/>
    </row>
    <row r="364" spans="1:7">
      <c r="A364" s="218"/>
      <c r="B364" s="468" t="s">
        <v>307</v>
      </c>
      <c r="C364" s="218"/>
      <c r="D364" s="1277" t="s">
        <v>1227</v>
      </c>
      <c r="E364" s="1277"/>
      <c r="F364" s="1277"/>
      <c r="G364"/>
    </row>
    <row r="365" spans="1:7">
      <c r="A365" s="218"/>
      <c r="B365" s="218"/>
      <c r="C365" s="218"/>
      <c r="D365" s="1277"/>
      <c r="E365" s="1277"/>
      <c r="F365" s="1277"/>
      <c r="G365"/>
    </row>
    <row r="366" spans="1:7">
      <c r="A366" s="218"/>
      <c r="B366" s="218"/>
      <c r="C366" s="218"/>
      <c r="D366" s="220"/>
      <c r="E366" s="220"/>
      <c r="F366" s="35"/>
      <c r="G366"/>
    </row>
    <row r="367" spans="1:7" ht="14.25">
      <c r="A367" s="176"/>
      <c r="B367" s="468" t="s">
        <v>307</v>
      </c>
      <c r="C367" s="218"/>
      <c r="D367" s="1277" t="s">
        <v>1228</v>
      </c>
      <c r="E367" s="1277"/>
      <c r="F367" s="1277"/>
      <c r="G367"/>
    </row>
    <row r="368" spans="1:7" ht="14.25">
      <c r="A368" s="346"/>
      <c r="B368" s="346"/>
      <c r="C368" s="218"/>
      <c r="D368" s="1277"/>
      <c r="E368" s="1277"/>
      <c r="F368" s="1277"/>
      <c r="G368"/>
    </row>
    <row r="369" spans="1:7" ht="14.25">
      <c r="A369" s="346"/>
      <c r="B369" s="346"/>
      <c r="C369" s="218"/>
      <c r="D369" s="1277"/>
      <c r="E369" s="1277"/>
      <c r="F369" s="1277"/>
      <c r="G369"/>
    </row>
    <row r="370" spans="1:7" ht="14.25">
      <c r="A370" s="346"/>
      <c r="B370" s="346"/>
      <c r="C370" s="218"/>
      <c r="D370" s="1277"/>
      <c r="E370" s="1277"/>
      <c r="F370" s="1277"/>
      <c r="G370"/>
    </row>
    <row r="371" spans="1:7" ht="14.25">
      <c r="A371" s="346"/>
      <c r="B371" s="346"/>
      <c r="C371" s="218"/>
      <c r="D371" s="1277"/>
      <c r="E371" s="1277"/>
      <c r="F371" s="1277"/>
      <c r="G371"/>
    </row>
    <row r="372" spans="1:7">
      <c r="D372" s="35"/>
      <c r="E372" s="35"/>
      <c r="F372" s="35"/>
      <c r="G372"/>
    </row>
    <row r="373" spans="1:7" ht="14.25">
      <c r="A373" s="176"/>
      <c r="B373" s="468" t="s">
        <v>307</v>
      </c>
      <c r="C373" s="179"/>
      <c r="D373" s="1268" t="s">
        <v>1229</v>
      </c>
      <c r="E373" s="1268"/>
      <c r="F373" s="1268"/>
      <c r="G373"/>
    </row>
    <row r="374" spans="1:7" ht="14.25">
      <c r="A374" s="176"/>
      <c r="B374" s="176"/>
      <c r="D374" s="1268"/>
      <c r="E374" s="1268"/>
      <c r="F374" s="1268"/>
      <c r="G374"/>
    </row>
    <row r="375" spans="1:7">
      <c r="D375" s="1268"/>
      <c r="E375" s="1268"/>
      <c r="F375" s="1268"/>
      <c r="G375"/>
    </row>
    <row r="376" spans="1:7">
      <c r="D376" s="1268"/>
      <c r="E376" s="1268"/>
      <c r="F376" s="1268"/>
      <c r="G376"/>
    </row>
    <row r="377" spans="1:7">
      <c r="D377" s="1268"/>
      <c r="E377" s="1268"/>
      <c r="F377" s="1268"/>
      <c r="G377"/>
    </row>
    <row r="378" spans="1:7">
      <c r="D378" s="1268"/>
      <c r="E378" s="1268"/>
      <c r="F378" s="1268"/>
      <c r="G378"/>
    </row>
    <row r="379" spans="1:7">
      <c r="D379" s="1268"/>
      <c r="E379" s="1268"/>
      <c r="F379" s="1268"/>
      <c r="G379"/>
    </row>
    <row r="380" spans="1:7">
      <c r="D380" s="1268"/>
      <c r="E380" s="1268"/>
      <c r="F380" s="1268"/>
      <c r="G380"/>
    </row>
    <row r="381" spans="1:7">
      <c r="D381" s="1268"/>
      <c r="E381" s="1268"/>
      <c r="F381" s="1268"/>
      <c r="G381"/>
    </row>
    <row r="382" spans="1:7">
      <c r="D382" s="1268"/>
      <c r="E382" s="1268"/>
      <c r="F382" s="1268"/>
      <c r="G382"/>
    </row>
    <row r="383" spans="1:7">
      <c r="D383" s="1268"/>
      <c r="E383" s="1268"/>
      <c r="F383" s="1268"/>
      <c r="G383"/>
    </row>
    <row r="384" spans="1:7">
      <c r="D384" s="1268"/>
      <c r="E384" s="1268"/>
      <c r="F384" s="1268"/>
      <c r="G384"/>
    </row>
    <row r="385" spans="1:7">
      <c r="D385" s="1268"/>
      <c r="E385" s="1268"/>
      <c r="F385" s="1268"/>
      <c r="G385"/>
    </row>
    <row r="386" spans="1:7">
      <c r="A386"/>
      <c r="B386"/>
      <c r="C386"/>
      <c r="D386" s="1268"/>
      <c r="E386" s="1268"/>
      <c r="F386" s="1268"/>
      <c r="G386"/>
    </row>
    <row r="387" spans="1:7">
      <c r="A387"/>
      <c r="B387"/>
      <c r="C387"/>
      <c r="D387" s="1268"/>
      <c r="E387" s="1268"/>
      <c r="F387" s="1268"/>
      <c r="G387"/>
    </row>
    <row r="388" spans="1:7">
      <c r="A388"/>
      <c r="B388"/>
      <c r="C388"/>
      <c r="D388" s="1268"/>
      <c r="E388" s="1268"/>
      <c r="F388" s="1268"/>
      <c r="G388"/>
    </row>
    <row r="389" spans="1:7">
      <c r="A389"/>
      <c r="B389"/>
      <c r="C389"/>
      <c r="D389" s="1268"/>
      <c r="E389" s="1268"/>
      <c r="F389" s="1268"/>
      <c r="G389"/>
    </row>
    <row r="390" spans="1:7">
      <c r="A390"/>
      <c r="B390"/>
      <c r="C390"/>
      <c r="D390" s="1268"/>
      <c r="E390" s="1268"/>
      <c r="F390" s="1268"/>
      <c r="G390"/>
    </row>
    <row r="391" spans="1:7">
      <c r="A391"/>
      <c r="B391"/>
      <c r="C391"/>
      <c r="D391" s="1268"/>
      <c r="E391" s="1268"/>
      <c r="F391" s="1268"/>
      <c r="G391"/>
    </row>
    <row r="392" spans="1:7">
      <c r="A392"/>
      <c r="B392"/>
      <c r="C392"/>
      <c r="D392" s="1268"/>
      <c r="E392" s="1268"/>
      <c r="F392" s="1268"/>
      <c r="G392"/>
    </row>
    <row r="393" spans="1:7">
      <c r="A393"/>
      <c r="B393"/>
      <c r="C393"/>
      <c r="D393" s="1268"/>
      <c r="E393" s="1268"/>
      <c r="F393" s="1268"/>
      <c r="G393"/>
    </row>
    <row r="394" spans="1:7">
      <c r="A394"/>
      <c r="B394"/>
      <c r="C394"/>
      <c r="D394" s="1268"/>
      <c r="E394" s="1268"/>
      <c r="F394" s="1268"/>
      <c r="G394"/>
    </row>
    <row r="395" spans="1:7">
      <c r="A395"/>
      <c r="B395"/>
      <c r="C395"/>
      <c r="D395" s="1268"/>
      <c r="E395" s="1268"/>
      <c r="F395" s="1268"/>
      <c r="G395"/>
    </row>
    <row r="396" spans="1:7">
      <c r="A396"/>
      <c r="B396"/>
      <c r="C396"/>
      <c r="D396" s="1268"/>
      <c r="E396" s="1268"/>
      <c r="F396" s="1268"/>
      <c r="G396"/>
    </row>
    <row r="397" spans="1:7">
      <c r="A397"/>
      <c r="B397"/>
      <c r="C397"/>
      <c r="D397" s="1268"/>
      <c r="E397" s="1268"/>
      <c r="F397" s="1268"/>
      <c r="G397"/>
    </row>
    <row r="398" spans="1:7">
      <c r="A398"/>
      <c r="B398"/>
      <c r="C398"/>
      <c r="D398" s="1268"/>
      <c r="E398" s="1268"/>
      <c r="F398" s="1268"/>
      <c r="G398"/>
    </row>
    <row r="399" spans="1:7">
      <c r="A399"/>
      <c r="B399"/>
      <c r="C399"/>
      <c r="D399" s="1268"/>
      <c r="E399" s="1268"/>
      <c r="F399" s="1268"/>
      <c r="G399"/>
    </row>
    <row r="400" spans="1:7">
      <c r="A400"/>
      <c r="B400"/>
      <c r="C400"/>
      <c r="D400" s="1268"/>
      <c r="E400" s="1268"/>
      <c r="F400" s="1268"/>
      <c r="G400"/>
    </row>
    <row r="401" spans="1:7">
      <c r="A401"/>
      <c r="B401"/>
      <c r="C401"/>
      <c r="D401" s="1268"/>
      <c r="E401" s="1268"/>
      <c r="F401" s="1268"/>
      <c r="G401"/>
    </row>
    <row r="402" spans="1:7">
      <c r="D402" s="1268"/>
      <c r="E402" s="1268"/>
      <c r="F402" s="1268"/>
    </row>
    <row r="403" spans="1:7" ht="40.700000000000003" customHeight="1">
      <c r="D403" s="1268"/>
      <c r="E403" s="1268"/>
      <c r="F403" s="1268"/>
    </row>
    <row r="404" spans="1:7">
      <c r="D404" s="35"/>
      <c r="E404" s="35"/>
      <c r="F404" s="35"/>
    </row>
    <row r="405" spans="1:7" ht="14.25">
      <c r="A405" s="176"/>
      <c r="B405" s="468" t="s">
        <v>307</v>
      </c>
      <c r="C405" s="179"/>
      <c r="D405" s="1279" t="s">
        <v>1230</v>
      </c>
      <c r="E405" s="1279"/>
      <c r="F405" s="1279"/>
    </row>
    <row r="406" spans="1:7">
      <c r="D406" s="1289" t="s">
        <v>1005</v>
      </c>
      <c r="E406" s="1289"/>
      <c r="F406" s="1289"/>
    </row>
    <row r="407" spans="1:7">
      <c r="D407" s="1268" t="s">
        <v>1231</v>
      </c>
      <c r="E407" s="1268"/>
      <c r="F407" s="1268"/>
    </row>
    <row r="408" spans="1:7">
      <c r="D408" s="1268"/>
      <c r="E408" s="1268"/>
      <c r="F408" s="1268"/>
    </row>
    <row r="409" spans="1:7">
      <c r="D409" s="1268"/>
      <c r="E409" s="1268"/>
      <c r="F409" s="1268"/>
    </row>
    <row r="410" spans="1:7">
      <c r="D410" s="1268"/>
      <c r="E410" s="1268"/>
      <c r="F410" s="1268"/>
    </row>
    <row r="411" spans="1:7">
      <c r="D411" s="35"/>
      <c r="E411" s="35"/>
      <c r="F411" s="35"/>
      <c r="G411"/>
    </row>
    <row r="412" spans="1:7" ht="14.25">
      <c r="A412" s="176"/>
      <c r="B412" s="468" t="s">
        <v>307</v>
      </c>
      <c r="C412" s="179"/>
      <c r="D412" s="1268" t="s">
        <v>1232</v>
      </c>
      <c r="E412" s="1268"/>
      <c r="F412" s="1268"/>
      <c r="G412"/>
    </row>
    <row r="413" spans="1:7">
      <c r="D413" s="1268"/>
      <c r="E413" s="1268"/>
      <c r="F413" s="1268"/>
      <c r="G413"/>
    </row>
    <row r="414" spans="1:7">
      <c r="D414" s="1268"/>
      <c r="E414" s="1268"/>
      <c r="F414" s="1268"/>
      <c r="G414"/>
    </row>
    <row r="415" spans="1:7">
      <c r="D415" s="474"/>
      <c r="E415" s="474"/>
      <c r="F415" s="474"/>
      <c r="G415"/>
    </row>
    <row r="416" spans="1:7" ht="14.25">
      <c r="B416" s="468" t="s">
        <v>307</v>
      </c>
      <c r="C416" s="176"/>
      <c r="D416" s="1268" t="s">
        <v>1233</v>
      </c>
      <c r="E416" s="1268"/>
      <c r="F416" s="1268"/>
      <c r="G416"/>
    </row>
    <row r="417" spans="1:7">
      <c r="D417" s="1268"/>
      <c r="E417" s="1268"/>
      <c r="F417" s="1268"/>
      <c r="G417"/>
    </row>
    <row r="418" spans="1:7">
      <c r="D418" s="35"/>
      <c r="E418" s="35"/>
      <c r="F418" s="35"/>
      <c r="G418"/>
    </row>
    <row r="419" spans="1:7" ht="14.25">
      <c r="B419" s="468" t="s">
        <v>307</v>
      </c>
      <c r="C419" s="176"/>
      <c r="D419" s="1268" t="s">
        <v>1234</v>
      </c>
      <c r="E419" s="1268"/>
      <c r="F419" s="1268"/>
      <c r="G419"/>
    </row>
    <row r="420" spans="1:7">
      <c r="D420" s="1268"/>
      <c r="E420" s="1268"/>
      <c r="F420" s="1268"/>
      <c r="G420"/>
    </row>
    <row r="421" spans="1:7">
      <c r="D421" s="1268"/>
      <c r="E421" s="1268"/>
      <c r="F421" s="1268"/>
      <c r="G421"/>
    </row>
    <row r="422" spans="1:7">
      <c r="D422" s="1268"/>
      <c r="E422" s="1268"/>
      <c r="F422" s="1268"/>
      <c r="G422"/>
    </row>
    <row r="423" spans="1:7">
      <c r="B423" s="468" t="s">
        <v>307</v>
      </c>
      <c r="D423" s="1268"/>
      <c r="E423" s="1268"/>
      <c r="F423" s="1268"/>
      <c r="G423"/>
    </row>
    <row r="424" spans="1:7">
      <c r="A424"/>
      <c r="B424"/>
      <c r="C424"/>
      <c r="D424" s="1268"/>
      <c r="E424" s="1268"/>
      <c r="F424" s="1268"/>
      <c r="G424"/>
    </row>
    <row r="425" spans="1:7">
      <c r="A425"/>
      <c r="C425"/>
      <c r="D425" s="1268"/>
      <c r="E425" s="1268"/>
      <c r="F425" s="1268"/>
      <c r="G425"/>
    </row>
    <row r="426" spans="1:7">
      <c r="A426"/>
      <c r="B426" s="468" t="s">
        <v>307</v>
      </c>
      <c r="C426"/>
      <c r="D426" s="1268"/>
      <c r="E426" s="1268"/>
      <c r="F426" s="1268"/>
      <c r="G426"/>
    </row>
    <row r="427" spans="1:7">
      <c r="A427"/>
      <c r="B427"/>
      <c r="C427"/>
      <c r="D427" s="1268"/>
      <c r="E427" s="1268"/>
      <c r="F427" s="1268"/>
      <c r="G427"/>
    </row>
    <row r="428" spans="1:7">
      <c r="A428"/>
      <c r="C428"/>
      <c r="D428" s="1268"/>
      <c r="E428" s="1268"/>
      <c r="F428" s="1268"/>
      <c r="G428"/>
    </row>
    <row r="429" spans="1:7">
      <c r="A429"/>
      <c r="C429"/>
      <c r="D429" s="1268"/>
      <c r="E429" s="1268"/>
      <c r="F429" s="1268"/>
      <c r="G429"/>
    </row>
    <row r="430" spans="1:7">
      <c r="A430"/>
      <c r="B430" s="468" t="s">
        <v>307</v>
      </c>
      <c r="C430"/>
      <c r="D430" s="1268"/>
      <c r="E430" s="1268"/>
      <c r="F430" s="1268"/>
      <c r="G430"/>
    </row>
    <row r="431" spans="1:7">
      <c r="A431"/>
      <c r="B431"/>
      <c r="C431"/>
      <c r="D431" s="1268"/>
      <c r="E431" s="1268"/>
      <c r="F431" s="1268"/>
      <c r="G431"/>
    </row>
    <row r="432" spans="1:7">
      <c r="A432"/>
      <c r="B432" s="468" t="s">
        <v>307</v>
      </c>
      <c r="C432"/>
      <c r="D432" s="1268"/>
      <c r="E432" s="1268"/>
      <c r="F432" s="1268"/>
      <c r="G432"/>
    </row>
    <row r="433" spans="1:7">
      <c r="A433"/>
      <c r="B433"/>
      <c r="C433"/>
      <c r="D433" s="474"/>
      <c r="E433" s="474"/>
      <c r="F433" s="474"/>
      <c r="G433"/>
    </row>
    <row r="434" spans="1:7">
      <c r="A434"/>
      <c r="B434" s="468" t="s">
        <v>307</v>
      </c>
      <c r="C434"/>
      <c r="D434" s="1268" t="s">
        <v>1235</v>
      </c>
      <c r="E434" s="1268"/>
      <c r="F434" s="1268"/>
      <c r="G434"/>
    </row>
    <row r="435" spans="1:7">
      <c r="A435"/>
      <c r="B435"/>
      <c r="C435"/>
      <c r="D435" s="1268"/>
      <c r="E435" s="1268"/>
      <c r="F435" s="1268"/>
      <c r="G435"/>
    </row>
    <row r="436" spans="1:7">
      <c r="A436"/>
      <c r="B436"/>
      <c r="C436"/>
      <c r="D436" s="1268"/>
      <c r="E436" s="1268"/>
      <c r="F436" s="1268"/>
      <c r="G436"/>
    </row>
    <row r="437" spans="1:7">
      <c r="A437"/>
      <c r="B437"/>
      <c r="C437"/>
      <c r="D437" s="1268"/>
      <c r="E437" s="1268"/>
      <c r="F437" s="1268"/>
      <c r="G437"/>
    </row>
    <row r="438" spans="1:7">
      <c r="D438" s="1268"/>
      <c r="E438" s="1268"/>
      <c r="F438" s="1268"/>
    </row>
    <row r="439" spans="1:7">
      <c r="D439" s="35"/>
      <c r="E439" s="35"/>
      <c r="F439" s="35"/>
    </row>
    <row r="440" spans="1:7">
      <c r="B440" s="468" t="s">
        <v>307</v>
      </c>
      <c r="D440" s="1279" t="s">
        <v>1236</v>
      </c>
      <c r="E440" s="1279"/>
      <c r="F440" s="1279"/>
    </row>
    <row r="441" spans="1:7">
      <c r="A441" s="35"/>
      <c r="B441" s="35"/>
    </row>
    <row r="442" spans="1:7">
      <c r="A442" s="1283" t="s">
        <v>1077</v>
      </c>
      <c r="B442" s="1283"/>
      <c r="C442" s="1283"/>
      <c r="D442" s="1283"/>
      <c r="E442" s="1283"/>
      <c r="F442" s="1283"/>
      <c r="G442" s="1283"/>
    </row>
    <row r="443" spans="1:7">
      <c r="A443" s="35"/>
      <c r="B443" s="35"/>
    </row>
    <row r="444" spans="1:7">
      <c r="D444" s="1280" t="s">
        <v>894</v>
      </c>
      <c r="E444" s="1280"/>
      <c r="F444" s="1280"/>
    </row>
    <row r="445" spans="1:7" ht="14.25">
      <c r="A445" s="176"/>
      <c r="B445" s="176"/>
      <c r="D445" s="1281" t="s">
        <v>1237</v>
      </c>
      <c r="E445" s="1281"/>
      <c r="F445" s="1281"/>
    </row>
    <row r="446" spans="1:7" ht="14.25">
      <c r="A446" s="176"/>
      <c r="B446" s="176"/>
      <c r="D446" s="481"/>
      <c r="E446" s="3"/>
      <c r="F446" s="3"/>
    </row>
    <row r="447" spans="1:7" ht="14.25">
      <c r="A447" s="176"/>
      <c r="B447" s="468" t="s">
        <v>307</v>
      </c>
      <c r="D447" s="1277" t="s">
        <v>1238</v>
      </c>
      <c r="E447" s="1277"/>
      <c r="F447" s="1277"/>
    </row>
    <row r="448" spans="1:7" ht="14.25">
      <c r="A448" s="176"/>
      <c r="B448" s="176"/>
      <c r="D448" s="1277"/>
      <c r="E448" s="1277"/>
      <c r="F448" s="1277"/>
    </row>
    <row r="449" spans="1:7" ht="14.25">
      <c r="A449" s="176"/>
      <c r="B449" s="176"/>
      <c r="D449" s="118"/>
      <c r="E449" s="3"/>
      <c r="F449" s="3"/>
    </row>
    <row r="450" spans="1:7">
      <c r="B450" s="468" t="s">
        <v>307</v>
      </c>
      <c r="D450" s="1282" t="s">
        <v>1239</v>
      </c>
      <c r="E450" s="1282"/>
      <c r="F450" s="1282"/>
    </row>
    <row r="451" spans="1:7" ht="14.25">
      <c r="A451" s="176"/>
      <c r="D451" s="1282"/>
      <c r="E451" s="1282"/>
      <c r="F451" s="1282"/>
    </row>
    <row r="452" spans="1:7" ht="14.25">
      <c r="A452" s="176"/>
      <c r="B452" s="176"/>
      <c r="D452" s="1282"/>
      <c r="E452" s="1282"/>
      <c r="F452" s="1282"/>
    </row>
    <row r="453" spans="1:7" ht="14.25">
      <c r="A453" s="176"/>
      <c r="B453" s="176"/>
      <c r="D453" s="1282"/>
      <c r="E453" s="1282"/>
      <c r="F453" s="1282"/>
    </row>
    <row r="454" spans="1:7">
      <c r="D454" s="3"/>
      <c r="E454" s="3"/>
      <c r="F454" s="3"/>
      <c r="G454"/>
    </row>
    <row r="455" spans="1:7" ht="14.25">
      <c r="A455" s="176"/>
      <c r="B455" s="468" t="s">
        <v>307</v>
      </c>
      <c r="D455" s="1268" t="s">
        <v>1240</v>
      </c>
      <c r="E455" s="1268"/>
      <c r="F455" s="1268"/>
      <c r="G455"/>
    </row>
    <row r="456" spans="1:7" ht="14.25">
      <c r="A456" s="176"/>
      <c r="B456" s="176"/>
      <c r="D456" s="1268"/>
      <c r="E456" s="1268"/>
      <c r="F456" s="1268"/>
      <c r="G456"/>
    </row>
    <row r="457" spans="1:7" ht="14.25">
      <c r="A457" s="176"/>
      <c r="D457" s="1268"/>
      <c r="E457" s="1268"/>
      <c r="F457" s="1268"/>
      <c r="G457"/>
    </row>
    <row r="458" spans="1:7" ht="14.25">
      <c r="A458" s="176"/>
      <c r="B458" s="176"/>
      <c r="D458" s="3"/>
      <c r="E458" s="3"/>
      <c r="F458" s="3"/>
      <c r="G458"/>
    </row>
    <row r="459" spans="1:7" ht="14.25">
      <c r="A459" s="176"/>
      <c r="B459" s="468" t="s">
        <v>307</v>
      </c>
      <c r="D459" s="1279" t="s">
        <v>1241</v>
      </c>
      <c r="E459" s="1279"/>
      <c r="F459" s="1279"/>
      <c r="G459"/>
    </row>
    <row r="460" spans="1:7" ht="14.25">
      <c r="A460" s="176"/>
      <c r="B460" s="176"/>
      <c r="D460" s="118"/>
      <c r="E460" s="3"/>
      <c r="F460" s="3"/>
      <c r="G460"/>
    </row>
    <row r="461" spans="1:7" ht="14.25">
      <c r="A461" s="176"/>
      <c r="B461" s="468" t="s">
        <v>307</v>
      </c>
      <c r="D461" s="1268" t="s">
        <v>1242</v>
      </c>
      <c r="E461" s="1268"/>
      <c r="F461" s="1268"/>
      <c r="G461"/>
    </row>
    <row r="462" spans="1:7" ht="14.25">
      <c r="A462" s="176"/>
      <c r="D462" s="1268"/>
      <c r="E462" s="1268"/>
      <c r="F462" s="1268"/>
      <c r="G462"/>
    </row>
    <row r="463" spans="1:7">
      <c r="A463" s="13"/>
      <c r="B463" s="13"/>
      <c r="D463" s="481"/>
      <c r="E463" s="3"/>
      <c r="F463" s="3"/>
      <c r="G463"/>
    </row>
    <row r="464" spans="1:7">
      <c r="A464" s="13"/>
      <c r="B464" s="468" t="s">
        <v>307</v>
      </c>
      <c r="D464" s="1279" t="s">
        <v>1243</v>
      </c>
      <c r="E464" s="1279"/>
      <c r="F464" s="1279"/>
      <c r="G464"/>
    </row>
    <row r="465" spans="1:7" ht="14.25">
      <c r="A465" s="176"/>
      <c r="B465" s="176"/>
      <c r="D465" s="35"/>
    </row>
    <row r="466" spans="1:7">
      <c r="A466" s="1283" t="s">
        <v>1078</v>
      </c>
      <c r="B466" s="1283"/>
      <c r="C466" s="1283"/>
      <c r="D466" s="1283"/>
      <c r="E466" s="1283"/>
      <c r="F466" s="1283"/>
      <c r="G466" s="1283"/>
    </row>
    <row r="467" spans="1:7" ht="12" customHeight="1">
      <c r="A467" s="176"/>
      <c r="B467" s="176"/>
      <c r="D467" s="35"/>
    </row>
    <row r="468" spans="1:7">
      <c r="C468" s="172"/>
      <c r="D468" s="1284" t="s">
        <v>801</v>
      </c>
      <c r="E468" s="1284"/>
      <c r="F468" s="1284"/>
    </row>
    <row r="469" spans="1:7" ht="13.15" customHeight="1">
      <c r="A469" s="175"/>
      <c r="B469" s="175"/>
      <c r="C469" s="175"/>
      <c r="D469" s="1285" t="s">
        <v>1121</v>
      </c>
      <c r="E469" s="1285"/>
      <c r="F469" s="1285"/>
    </row>
    <row r="470" spans="1:7">
      <c r="A470" s="175"/>
      <c r="B470" s="175"/>
      <c r="C470" s="175"/>
      <c r="D470" s="1285"/>
      <c r="E470" s="1285"/>
      <c r="F470" s="1285"/>
    </row>
    <row r="471" spans="1:7">
      <c r="A471" s="175"/>
      <c r="B471" s="175"/>
      <c r="C471" s="175"/>
      <c r="D471" s="1285"/>
      <c r="E471" s="1285"/>
      <c r="F471" s="1285"/>
    </row>
    <row r="472" spans="1:7">
      <c r="A472" s="175"/>
      <c r="B472" s="175"/>
      <c r="C472" s="175"/>
      <c r="D472" s="1285"/>
      <c r="E472" s="1285"/>
      <c r="F472" s="1285"/>
    </row>
    <row r="473" spans="1:7">
      <c r="A473" s="175"/>
      <c r="B473" s="175"/>
      <c r="C473" s="175"/>
      <c r="D473" s="1285"/>
      <c r="E473" s="1285"/>
      <c r="F473" s="1285"/>
    </row>
    <row r="474" spans="1:7">
      <c r="A474" s="175"/>
      <c r="B474" s="175"/>
      <c r="C474" s="175"/>
      <c r="D474" s="326"/>
      <c r="F474" s="35"/>
    </row>
    <row r="475" spans="1:7" ht="14.45" customHeight="1">
      <c r="A475" s="176"/>
      <c r="B475" s="468" t="s">
        <v>307</v>
      </c>
      <c r="C475" s="175"/>
      <c r="D475" s="1299" t="s">
        <v>1112</v>
      </c>
      <c r="E475" s="1299"/>
      <c r="F475" s="1299"/>
    </row>
    <row r="476" spans="1:7">
      <c r="A476" s="175"/>
      <c r="B476" s="175"/>
      <c r="C476" s="175"/>
      <c r="D476" s="1299"/>
      <c r="E476" s="1299"/>
      <c r="F476" s="1299"/>
    </row>
    <row r="477" spans="1:7">
      <c r="A477" s="175"/>
      <c r="B477" s="175"/>
      <c r="C477" s="175"/>
      <c r="D477" s="1299"/>
      <c r="E477" s="1299"/>
      <c r="F477" s="1299"/>
    </row>
    <row r="478" spans="1:7">
      <c r="A478" s="175"/>
      <c r="B478" s="175"/>
      <c r="C478" s="175"/>
      <c r="D478" s="1299"/>
      <c r="E478" s="1299"/>
      <c r="F478" s="1299"/>
    </row>
    <row r="479" spans="1:7">
      <c r="A479" s="175"/>
      <c r="B479" s="175"/>
      <c r="C479" s="175"/>
      <c r="D479" s="1299"/>
      <c r="E479" s="1299"/>
      <c r="F479" s="1299"/>
    </row>
    <row r="480" spans="1:7">
      <c r="A480" s="175"/>
      <c r="B480" s="175"/>
      <c r="C480" s="175"/>
      <c r="D480" s="220"/>
      <c r="F480" s="35"/>
    </row>
    <row r="481" spans="1:6" ht="14.45" customHeight="1">
      <c r="A481" s="176"/>
      <c r="B481" s="468" t="s">
        <v>307</v>
      </c>
      <c r="C481" s="175"/>
      <c r="D481" s="1299" t="s">
        <v>1115</v>
      </c>
      <c r="E481" s="1299"/>
      <c r="F481" s="1299"/>
    </row>
    <row r="482" spans="1:6">
      <c r="A482" s="175"/>
      <c r="B482" s="175"/>
      <c r="C482" s="175"/>
      <c r="D482" s="1299"/>
      <c r="E482" s="1299"/>
      <c r="F482" s="1299"/>
    </row>
    <row r="483" spans="1:6">
      <c r="A483" s="175"/>
      <c r="B483" s="175"/>
      <c r="C483" s="175"/>
      <c r="D483" s="1299"/>
      <c r="E483" s="1299"/>
      <c r="F483" s="1299"/>
    </row>
    <row r="484" spans="1:6">
      <c r="A484" s="175"/>
      <c r="B484" s="175"/>
      <c r="C484" s="175"/>
      <c r="D484" s="1299"/>
      <c r="E484" s="1299"/>
      <c r="F484" s="1299"/>
    </row>
    <row r="485" spans="1:6" ht="9.9499999999999993" customHeight="1">
      <c r="A485" s="175"/>
      <c r="B485" s="175"/>
      <c r="C485" s="175"/>
      <c r="D485" s="220"/>
      <c r="F485" s="35"/>
    </row>
    <row r="486" spans="1:6" ht="14.45" customHeight="1">
      <c r="A486" s="176"/>
      <c r="B486" s="468" t="s">
        <v>307</v>
      </c>
      <c r="C486" s="175"/>
      <c r="D486" s="1299" t="s">
        <v>1113</v>
      </c>
      <c r="E486" s="1299"/>
      <c r="F486" s="1299"/>
    </row>
    <row r="487" spans="1:6">
      <c r="A487" s="175"/>
      <c r="B487" s="175"/>
      <c r="C487" s="175"/>
      <c r="D487" s="1299"/>
      <c r="E487" s="1299"/>
      <c r="F487" s="1299"/>
    </row>
    <row r="488" spans="1:6">
      <c r="A488" s="175"/>
      <c r="B488" s="175"/>
      <c r="C488" s="175"/>
      <c r="D488" s="1299"/>
      <c r="E488" s="1299"/>
      <c r="F488" s="1299"/>
    </row>
    <row r="489" spans="1:6">
      <c r="A489" s="175"/>
      <c r="B489" s="175"/>
      <c r="C489" s="175"/>
      <c r="D489" s="475"/>
      <c r="E489" s="475"/>
      <c r="F489" s="475"/>
    </row>
    <row r="490" spans="1:6" ht="14.45" customHeight="1">
      <c r="A490" s="176"/>
      <c r="B490" s="468" t="s">
        <v>307</v>
      </c>
      <c r="C490" s="175"/>
      <c r="D490" s="1299" t="s">
        <v>1114</v>
      </c>
      <c r="E490" s="1299"/>
      <c r="F490" s="1299"/>
    </row>
    <row r="491" spans="1:6">
      <c r="A491" s="175"/>
      <c r="B491" s="175"/>
      <c r="C491" s="175"/>
      <c r="D491" s="1299"/>
      <c r="E491" s="1299"/>
      <c r="F491" s="1299"/>
    </row>
    <row r="492" spans="1:6">
      <c r="A492" s="175"/>
      <c r="B492" s="175"/>
      <c r="C492" s="175"/>
      <c r="D492" s="1299"/>
      <c r="E492" s="1299"/>
      <c r="F492" s="1299"/>
    </row>
    <row r="493" spans="1:6">
      <c r="A493" s="175"/>
      <c r="B493" s="175"/>
      <c r="C493" s="175"/>
      <c r="D493" s="1299"/>
      <c r="E493" s="1299"/>
      <c r="F493" s="1299"/>
    </row>
    <row r="494" spans="1:6">
      <c r="A494" s="175"/>
      <c r="B494" s="175"/>
      <c r="C494" s="175"/>
      <c r="D494" s="1299"/>
      <c r="E494" s="1299"/>
      <c r="F494" s="1299"/>
    </row>
    <row r="495" spans="1:6">
      <c r="A495" s="175"/>
      <c r="B495" s="175"/>
      <c r="C495" s="175"/>
      <c r="D495" s="1299"/>
      <c r="E495" s="1299"/>
      <c r="F495" s="1299"/>
    </row>
    <row r="496" spans="1:6">
      <c r="A496" s="175"/>
      <c r="B496" s="175"/>
      <c r="C496" s="175"/>
      <c r="D496" s="1299"/>
      <c r="E496" s="1299"/>
      <c r="F496" s="1299"/>
    </row>
    <row r="497" spans="1:7">
      <c r="A497" s="175"/>
      <c r="B497" s="175"/>
      <c r="C497" s="175"/>
      <c r="D497" s="1299"/>
      <c r="E497" s="1299"/>
      <c r="F497" s="1299"/>
    </row>
    <row r="498" spans="1:7">
      <c r="A498" s="175"/>
      <c r="B498" s="175"/>
      <c r="C498" s="175"/>
      <c r="D498" s="1299"/>
      <c r="E498" s="1299"/>
      <c r="F498" s="1299"/>
    </row>
    <row r="499" spans="1:7">
      <c r="A499" s="175"/>
      <c r="B499" s="175"/>
      <c r="C499" s="175"/>
      <c r="D499" s="220"/>
      <c r="F499" s="35"/>
    </row>
    <row r="500" spans="1:7" ht="13.15" customHeight="1">
      <c r="A500" s="175"/>
      <c r="B500" s="468" t="s">
        <v>307</v>
      </c>
      <c r="C500" s="175"/>
      <c r="D500" s="1277" t="s">
        <v>1258</v>
      </c>
      <c r="E500" s="1277"/>
      <c r="F500" s="1277"/>
    </row>
    <row r="501" spans="1:7">
      <c r="A501" s="175"/>
      <c r="B501" s="175"/>
      <c r="C501" s="175"/>
      <c r="D501" s="1277"/>
      <c r="E501" s="1277"/>
      <c r="F501" s="1277"/>
    </row>
    <row r="502" spans="1:7">
      <c r="A502" s="175"/>
      <c r="B502" s="175"/>
      <c r="C502" s="175"/>
      <c r="D502" s="1277"/>
      <c r="E502" s="1277"/>
      <c r="F502" s="1277"/>
    </row>
    <row r="503" spans="1:7">
      <c r="A503" s="175"/>
      <c r="B503" s="175"/>
      <c r="C503" s="175"/>
      <c r="D503" s="1277"/>
      <c r="E503" s="1277"/>
      <c r="F503" s="1277"/>
    </row>
    <row r="504" spans="1:7">
      <c r="A504" s="175"/>
      <c r="B504" s="175"/>
      <c r="C504" s="175"/>
      <c r="D504" s="1277"/>
      <c r="E504" s="1277"/>
      <c r="F504" s="1277"/>
    </row>
    <row r="505" spans="1:7">
      <c r="A505" s="175"/>
      <c r="B505" s="175"/>
      <c r="C505" s="175"/>
      <c r="D505" s="485"/>
      <c r="E505" s="485"/>
      <c r="F505" s="485"/>
    </row>
    <row r="506" spans="1:7" ht="14.45" customHeight="1">
      <c r="A506" s="176"/>
      <c r="B506" s="468" t="s">
        <v>307</v>
      </c>
      <c r="D506" s="1299" t="s">
        <v>1116</v>
      </c>
      <c r="E506" s="1299"/>
      <c r="F506" s="1299"/>
    </row>
    <row r="507" spans="1:7">
      <c r="D507" s="1299"/>
      <c r="E507" s="1299"/>
      <c r="F507" s="1299"/>
    </row>
    <row r="508" spans="1:7">
      <c r="D508" s="1299"/>
      <c r="E508" s="1299"/>
      <c r="F508" s="1299"/>
    </row>
    <row r="509" spans="1:7" ht="12" customHeight="1">
      <c r="A509" s="35"/>
      <c r="B509" s="35"/>
      <c r="C509" s="179"/>
      <c r="D509" s="35"/>
      <c r="F509" s="57"/>
    </row>
    <row r="510" spans="1:7">
      <c r="A510" s="1283" t="s">
        <v>1079</v>
      </c>
      <c r="B510" s="1283"/>
      <c r="C510" s="1283"/>
      <c r="D510" s="1283"/>
      <c r="E510" s="1283"/>
      <c r="F510" s="1283"/>
      <c r="G510" s="1283"/>
    </row>
    <row r="511" spans="1:7">
      <c r="A511" s="35"/>
      <c r="B511" s="35"/>
      <c r="C511" s="179"/>
      <c r="F511" s="57"/>
    </row>
    <row r="512" spans="1:7">
      <c r="B512" s="1300" t="s">
        <v>447</v>
      </c>
      <c r="C512" s="1300"/>
      <c r="D512" s="1300"/>
      <c r="E512" s="1300"/>
      <c r="F512" s="1300"/>
    </row>
    <row r="513" spans="1:7">
      <c r="A513" s="35"/>
      <c r="B513" s="35"/>
      <c r="C513" s="179"/>
      <c r="D513" s="35"/>
      <c r="F513" s="35"/>
    </row>
    <row r="514" spans="1:7">
      <c r="A514" s="1314" t="s">
        <v>1080</v>
      </c>
      <c r="B514" s="1314"/>
      <c r="C514" s="1314"/>
      <c r="D514" s="1314"/>
      <c r="E514" s="1314"/>
      <c r="F514" s="1314"/>
      <c r="G514" s="1314"/>
    </row>
    <row r="515" spans="1:7">
      <c r="A515" s="35"/>
      <c r="B515" s="35"/>
      <c r="C515" s="179"/>
      <c r="D515" s="35"/>
      <c r="F515" s="35"/>
    </row>
    <row r="516" spans="1:7">
      <c r="C516" s="179"/>
      <c r="D516" s="1284" t="s">
        <v>690</v>
      </c>
      <c r="E516" s="1284"/>
      <c r="F516" s="1284"/>
    </row>
    <row r="517" spans="1:7">
      <c r="C517" s="179"/>
      <c r="D517" s="1279" t="s">
        <v>1137</v>
      </c>
      <c r="E517" s="1279"/>
      <c r="F517" s="1279"/>
    </row>
    <row r="518" spans="1:7">
      <c r="C518" s="179"/>
      <c r="D518" s="118"/>
      <c r="E518" s="118"/>
      <c r="F518" s="118"/>
    </row>
    <row r="519" spans="1:7" ht="13.15" customHeight="1">
      <c r="A519" s="176"/>
      <c r="B519" s="468" t="s">
        <v>307</v>
      </c>
      <c r="C519" s="179"/>
      <c r="D519" s="1279" t="s">
        <v>895</v>
      </c>
      <c r="E519" s="1279"/>
      <c r="F519" s="1279"/>
      <c r="G519"/>
    </row>
    <row r="520" spans="1:7" ht="13.15" customHeight="1">
      <c r="A520" s="179"/>
      <c r="B520" s="179"/>
      <c r="C520" s="179"/>
      <c r="D520" s="118"/>
      <c r="E520"/>
      <c r="F520"/>
      <c r="G520"/>
    </row>
    <row r="521" spans="1:7" ht="14.25">
      <c r="A521" s="176"/>
      <c r="B521" s="468" t="s">
        <v>307</v>
      </c>
      <c r="C521" s="179"/>
      <c r="D521" s="1268" t="s">
        <v>1138</v>
      </c>
      <c r="E521" s="1268"/>
      <c r="F521" s="1268"/>
      <c r="G521"/>
    </row>
    <row r="522" spans="1:7">
      <c r="A522" s="179"/>
      <c r="B522" s="179"/>
      <c r="C522" s="179"/>
      <c r="D522" s="1268"/>
      <c r="E522" s="1268"/>
      <c r="F522" s="1268"/>
      <c r="G522"/>
    </row>
    <row r="523" spans="1:7">
      <c r="A523" s="179"/>
      <c r="B523" s="179"/>
      <c r="C523" s="179"/>
      <c r="D523" s="35"/>
      <c r="E523" s="35"/>
      <c r="F523" s="35"/>
      <c r="G523"/>
    </row>
    <row r="524" spans="1:7" ht="14.25">
      <c r="A524" s="176"/>
      <c r="B524" s="468" t="s">
        <v>307</v>
      </c>
      <c r="C524" s="179"/>
      <c r="D524" s="1268" t="s">
        <v>1139</v>
      </c>
      <c r="E524" s="1268"/>
      <c r="F524" s="1268"/>
      <c r="G524"/>
    </row>
    <row r="525" spans="1:7">
      <c r="A525" s="179"/>
      <c r="B525" s="179"/>
      <c r="C525" s="179"/>
      <c r="D525" s="1268"/>
      <c r="E525" s="1268"/>
      <c r="F525" s="1268"/>
      <c r="G525"/>
    </row>
    <row r="526" spans="1:7">
      <c r="A526" s="179"/>
      <c r="B526" s="179"/>
      <c r="C526" s="179"/>
      <c r="D526" s="35"/>
      <c r="E526" s="35"/>
      <c r="F526" s="35"/>
      <c r="G526"/>
    </row>
    <row r="527" spans="1:7" ht="14.25">
      <c r="A527" s="176"/>
      <c r="B527" s="468" t="s">
        <v>307</v>
      </c>
      <c r="C527" s="179"/>
      <c r="D527" s="1268" t="s">
        <v>1140</v>
      </c>
      <c r="E527" s="1268"/>
      <c r="F527" s="1268"/>
      <c r="G527"/>
    </row>
    <row r="528" spans="1:7">
      <c r="A528" s="179"/>
      <c r="B528" s="179"/>
      <c r="C528" s="179"/>
      <c r="D528" s="1268"/>
      <c r="E528" s="1268"/>
      <c r="F528" s="1268"/>
      <c r="G528"/>
    </row>
    <row r="529" spans="1:7">
      <c r="A529" s="179"/>
      <c r="B529" s="179"/>
      <c r="C529" s="179"/>
      <c r="D529" s="35"/>
      <c r="E529" s="35"/>
      <c r="F529" s="35"/>
      <c r="G529"/>
    </row>
    <row r="530" spans="1:7" ht="14.25">
      <c r="A530" s="176"/>
      <c r="B530" s="468" t="s">
        <v>307</v>
      </c>
      <c r="C530" s="179"/>
      <c r="D530" s="1268" t="s">
        <v>1141</v>
      </c>
      <c r="E530" s="1268"/>
      <c r="F530" s="1268"/>
      <c r="G530"/>
    </row>
    <row r="531" spans="1:7">
      <c r="A531" s="179"/>
      <c r="B531" s="179"/>
      <c r="C531" s="179"/>
      <c r="D531" s="1268"/>
      <c r="E531" s="1268"/>
      <c r="F531" s="1268"/>
      <c r="G531"/>
    </row>
    <row r="532" spans="1:7">
      <c r="A532" s="179"/>
      <c r="B532" s="179"/>
      <c r="C532" s="179"/>
      <c r="D532" s="1268"/>
      <c r="E532" s="1268"/>
      <c r="F532" s="1268"/>
      <c r="G532"/>
    </row>
    <row r="533" spans="1:7">
      <c r="A533" s="179"/>
      <c r="B533" s="179"/>
      <c r="C533" s="179"/>
      <c r="D533" s="35"/>
      <c r="E533" s="35"/>
      <c r="F533" s="35"/>
    </row>
    <row r="534" spans="1:7" ht="14.25">
      <c r="A534" s="176"/>
      <c r="B534" s="468" t="s">
        <v>307</v>
      </c>
      <c r="C534" s="179"/>
      <c r="D534" s="1268" t="s">
        <v>1259</v>
      </c>
      <c r="E534" s="1268"/>
      <c r="F534" s="1268"/>
    </row>
    <row r="535" spans="1:7">
      <c r="A535" s="179"/>
      <c r="B535" s="179"/>
      <c r="C535" s="179"/>
      <c r="D535" s="1268"/>
      <c r="E535" s="1268"/>
      <c r="F535" s="1268"/>
    </row>
    <row r="536" spans="1:7">
      <c r="A536" s="179"/>
      <c r="B536" s="179"/>
      <c r="C536" s="179"/>
      <c r="D536" s="35"/>
      <c r="E536" s="35"/>
      <c r="F536" s="35"/>
    </row>
    <row r="537" spans="1:7" ht="14.25">
      <c r="A537" s="176"/>
      <c r="B537" s="468" t="s">
        <v>307</v>
      </c>
      <c r="C537" s="179"/>
      <c r="D537" s="1268" t="s">
        <v>1142</v>
      </c>
      <c r="E537" s="1268"/>
      <c r="F537" s="1268"/>
    </row>
    <row r="538" spans="1:7">
      <c r="A538" s="179"/>
      <c r="B538" s="179"/>
      <c r="C538" s="179"/>
      <c r="D538" s="1268"/>
      <c r="E538" s="1268"/>
      <c r="F538" s="1268"/>
    </row>
    <row r="539" spans="1:7">
      <c r="A539" s="179"/>
      <c r="B539" s="179"/>
      <c r="C539" s="179"/>
      <c r="D539" s="35"/>
      <c r="E539" s="35"/>
      <c r="F539" s="35"/>
    </row>
    <row r="540" spans="1:7" ht="14.25">
      <c r="A540" s="176"/>
      <c r="B540" s="468" t="s">
        <v>307</v>
      </c>
      <c r="C540" s="179"/>
      <c r="D540" s="1268" t="s">
        <v>1143</v>
      </c>
      <c r="E540" s="1268"/>
      <c r="F540" s="1268"/>
    </row>
    <row r="541" spans="1:7">
      <c r="A541" s="179"/>
      <c r="B541" s="179"/>
      <c r="C541" s="179"/>
      <c r="D541" s="1268"/>
      <c r="E541" s="1268"/>
      <c r="F541" s="1268"/>
    </row>
    <row r="542" spans="1:7">
      <c r="A542" s="179"/>
      <c r="B542" s="179"/>
      <c r="C542" s="179"/>
      <c r="D542" s="35"/>
      <c r="E542" s="35"/>
      <c r="F542" s="35"/>
    </row>
    <row r="543" spans="1:7" ht="14.25">
      <c r="A543" s="176"/>
      <c r="B543" s="468" t="s">
        <v>307</v>
      </c>
      <c r="C543" s="179"/>
      <c r="D543" s="1279" t="s">
        <v>1144</v>
      </c>
      <c r="E543" s="1279"/>
      <c r="F543" s="1279"/>
    </row>
    <row r="544" spans="1:7">
      <c r="A544" s="13"/>
      <c r="B544" s="13"/>
      <c r="C544" s="179"/>
      <c r="D544" s="1279" t="s">
        <v>828</v>
      </c>
      <c r="E544" s="1279"/>
      <c r="F544" s="1279"/>
    </row>
    <row r="545" spans="1:7">
      <c r="A545" s="13"/>
      <c r="B545" s="13"/>
      <c r="C545" s="179"/>
      <c r="D545" s="3"/>
      <c r="E545" s="1290" t="s">
        <v>1145</v>
      </c>
      <c r="F545" s="1290"/>
    </row>
    <row r="546" spans="1:7" ht="14.25">
      <c r="A546" s="176"/>
      <c r="B546" s="176"/>
      <c r="C546" s="179"/>
      <c r="E546" s="35"/>
      <c r="F546" s="35"/>
    </row>
    <row r="547" spans="1:7" ht="14.25">
      <c r="A547" s="176"/>
      <c r="B547" s="468" t="s">
        <v>307</v>
      </c>
      <c r="C547" s="179"/>
      <c r="D547" s="1279" t="s">
        <v>1146</v>
      </c>
      <c r="E547" s="1279"/>
      <c r="F547" s="1279"/>
    </row>
    <row r="548" spans="1:7">
      <c r="C548" s="179"/>
      <c r="D548" s="1268" t="s">
        <v>1147</v>
      </c>
      <c r="E548" s="1268"/>
      <c r="F548" s="1268"/>
    </row>
    <row r="549" spans="1:7">
      <c r="A549" s="179"/>
      <c r="B549" s="179"/>
      <c r="C549" s="179"/>
      <c r="D549" s="1268"/>
      <c r="E549" s="1268"/>
      <c r="F549" s="1268"/>
    </row>
    <row r="550" spans="1:7">
      <c r="A550" s="179"/>
      <c r="B550" s="179"/>
      <c r="C550" s="179"/>
      <c r="D550" s="1268"/>
      <c r="E550" s="1268"/>
      <c r="F550" s="1268"/>
    </row>
    <row r="551" spans="1:7">
      <c r="A551" s="179"/>
      <c r="B551" s="179"/>
      <c r="C551" s="179"/>
      <c r="D551" s="35"/>
      <c r="E551" s="35"/>
      <c r="F551" s="35"/>
    </row>
    <row r="552" spans="1:7" ht="14.25">
      <c r="A552" s="176"/>
      <c r="B552" s="468" t="s">
        <v>307</v>
      </c>
      <c r="C552" s="179"/>
      <c r="D552" s="1268" t="s">
        <v>1148</v>
      </c>
      <c r="E552" s="1268"/>
      <c r="F552" s="1268"/>
    </row>
    <row r="553" spans="1:7" ht="14.25">
      <c r="A553" s="176"/>
      <c r="B553" s="176"/>
      <c r="C553" s="179"/>
      <c r="D553" s="1268"/>
      <c r="E553" s="1268"/>
      <c r="F553" s="1268"/>
    </row>
    <row r="554" spans="1:7" ht="14.25">
      <c r="A554" s="176"/>
      <c r="B554" s="176"/>
      <c r="C554" s="179"/>
      <c r="D554" s="1268"/>
      <c r="E554" s="1268"/>
      <c r="F554" s="1268"/>
    </row>
    <row r="555" spans="1:7" ht="14.25">
      <c r="A555" s="176"/>
      <c r="B555" s="176"/>
      <c r="C555" s="179"/>
      <c r="D555" s="1268"/>
      <c r="E555" s="1268"/>
      <c r="F555" s="1268"/>
    </row>
    <row r="556" spans="1:7" ht="14.25">
      <c r="A556" s="176"/>
      <c r="B556" s="176"/>
      <c r="C556" s="179"/>
      <c r="D556" s="35"/>
      <c r="E556" s="35"/>
      <c r="F556" s="35"/>
    </row>
    <row r="557" spans="1:7">
      <c r="A557" s="1283" t="s">
        <v>1081</v>
      </c>
      <c r="B557" s="1283"/>
      <c r="C557" s="1283"/>
      <c r="D557" s="1283"/>
      <c r="E557" s="1283"/>
      <c r="F557" s="1283"/>
      <c r="G557" s="1283"/>
    </row>
    <row r="558" spans="1:7">
      <c r="A558" s="179"/>
      <c r="B558" s="179"/>
      <c r="C558" s="179"/>
      <c r="E558" s="35"/>
      <c r="F558" s="35"/>
    </row>
    <row r="559" spans="1:7" ht="12.75" customHeight="1">
      <c r="C559" s="172"/>
      <c r="D559" s="1301" t="s">
        <v>210</v>
      </c>
      <c r="E559" s="1301"/>
      <c r="F559" s="1301"/>
    </row>
    <row r="560" spans="1:7">
      <c r="A560" s="175"/>
      <c r="B560" s="175"/>
      <c r="C560" s="175"/>
      <c r="D560" s="1282" t="s">
        <v>1097</v>
      </c>
      <c r="E560" s="1282"/>
      <c r="F560" s="1282"/>
    </row>
    <row r="561" spans="1:6">
      <c r="A561"/>
      <c r="B561"/>
      <c r="C561" s="175"/>
      <c r="D561" s="255"/>
    </row>
    <row r="562" spans="1:6">
      <c r="A562" s="175"/>
      <c r="B562" s="468" t="s">
        <v>307</v>
      </c>
      <c r="D562" s="1282" t="s">
        <v>901</v>
      </c>
      <c r="E562" s="1282"/>
      <c r="F562" s="1282"/>
    </row>
    <row r="563" spans="1:6">
      <c r="A563" s="13"/>
      <c r="B563" s="13"/>
      <c r="D563" s="218"/>
    </row>
    <row r="564" spans="1:6">
      <c r="A564" s="13"/>
      <c r="B564" s="468" t="s">
        <v>307</v>
      </c>
      <c r="D564" s="1282" t="s">
        <v>1098</v>
      </c>
      <c r="E564" s="1282"/>
      <c r="F564" s="1282"/>
    </row>
    <row r="565" spans="1:6">
      <c r="A565" s="13"/>
      <c r="B565" s="13"/>
      <c r="D565" s="1282"/>
      <c r="E565" s="1282"/>
      <c r="F565" s="1282"/>
    </row>
    <row r="566" spans="1:6">
      <c r="A566" s="13"/>
      <c r="B566" s="13"/>
      <c r="D566" s="1282"/>
      <c r="E566" s="1282"/>
      <c r="F566" s="1282"/>
    </row>
    <row r="567" spans="1:6">
      <c r="A567" s="13"/>
      <c r="B567" s="13"/>
      <c r="D567" s="255"/>
    </row>
    <row r="568" spans="1:6">
      <c r="A568" s="13"/>
      <c r="B568" s="468" t="s">
        <v>307</v>
      </c>
      <c r="D568" s="1282" t="s">
        <v>1099</v>
      </c>
      <c r="E568" s="1282"/>
      <c r="F568" s="1282"/>
    </row>
    <row r="569" spans="1:6">
      <c r="A569" s="13"/>
      <c r="B569" s="13"/>
      <c r="D569" s="1282"/>
      <c r="E569" s="1282"/>
      <c r="F569" s="1282"/>
    </row>
    <row r="570" spans="1:6">
      <c r="A570" s="13"/>
      <c r="B570" s="13"/>
      <c r="D570" s="1282"/>
      <c r="E570" s="1282"/>
      <c r="F570" s="1282"/>
    </row>
    <row r="571" spans="1:6">
      <c r="A571" s="13"/>
      <c r="B571" s="13"/>
      <c r="D571" s="1282"/>
      <c r="E571" s="1282"/>
      <c r="F571" s="1282"/>
    </row>
    <row r="572" spans="1:6">
      <c r="A572" s="13"/>
      <c r="B572" s="13"/>
      <c r="D572" s="473"/>
      <c r="E572" s="473"/>
      <c r="F572" s="473"/>
    </row>
    <row r="573" spans="1:6">
      <c r="A573" s="13"/>
      <c r="B573" s="468" t="s">
        <v>307</v>
      </c>
      <c r="D573" s="1282" t="s">
        <v>1100</v>
      </c>
      <c r="E573" s="1282"/>
      <c r="F573" s="1282"/>
    </row>
    <row r="574" spans="1:6">
      <c r="A574" s="13"/>
      <c r="B574" s="13"/>
      <c r="D574" s="1282"/>
      <c r="E574" s="1282"/>
      <c r="F574" s="1282"/>
    </row>
    <row r="575" spans="1:6">
      <c r="A575" s="13"/>
      <c r="B575" s="13"/>
      <c r="D575" s="255"/>
    </row>
    <row r="576" spans="1:6">
      <c r="A576" s="13"/>
      <c r="B576" s="468" t="s">
        <v>307</v>
      </c>
      <c r="D576" s="1282" t="s">
        <v>1101</v>
      </c>
      <c r="E576" s="1282"/>
      <c r="F576" s="1282"/>
    </row>
    <row r="577" spans="1:7">
      <c r="A577" s="13"/>
      <c r="B577" s="13"/>
      <c r="D577" s="1282"/>
      <c r="E577" s="1282"/>
      <c r="F577" s="1282"/>
    </row>
    <row r="578" spans="1:7">
      <c r="A578" s="13"/>
      <c r="B578" s="13"/>
      <c r="D578" s="255"/>
    </row>
    <row r="579" spans="1:7" ht="14.25">
      <c r="A579" s="176"/>
      <c r="B579" s="468" t="s">
        <v>307</v>
      </c>
      <c r="D579" s="1282" t="s">
        <v>896</v>
      </c>
      <c r="E579" s="1282"/>
      <c r="F579" s="1282"/>
    </row>
    <row r="580" spans="1:7" ht="14.25">
      <c r="A580" s="176"/>
      <c r="B580" s="176"/>
      <c r="D580" s="255"/>
    </row>
    <row r="581" spans="1:7" ht="14.25">
      <c r="A581" s="176"/>
      <c r="B581" s="468" t="s">
        <v>307</v>
      </c>
      <c r="D581" s="1282" t="s">
        <v>1102</v>
      </c>
      <c r="E581" s="1282"/>
      <c r="F581" s="1282"/>
    </row>
    <row r="582" spans="1:7" ht="14.25">
      <c r="A582" s="176"/>
      <c r="B582" s="176"/>
      <c r="D582" s="1282"/>
      <c r="E582" s="1282"/>
      <c r="F582" s="1282"/>
    </row>
    <row r="583" spans="1:7">
      <c r="D583" s="1282"/>
      <c r="E583" s="1282"/>
      <c r="F583" s="1282"/>
    </row>
    <row r="584" spans="1:7">
      <c r="D584" s="1282"/>
      <c r="E584" s="1282"/>
      <c r="F584" s="1282"/>
    </row>
    <row r="585" spans="1:7">
      <c r="D585" s="1282"/>
      <c r="E585" s="1282"/>
      <c r="F585" s="1282"/>
    </row>
    <row r="586" spans="1:7">
      <c r="D586" s="1282"/>
      <c r="E586" s="1282"/>
      <c r="F586" s="1282"/>
    </row>
    <row r="587" spans="1:7"/>
    <row r="588" spans="1:7">
      <c r="A588" s="1283" t="s">
        <v>1082</v>
      </c>
      <c r="B588" s="1283"/>
      <c r="C588" s="1283"/>
      <c r="D588" s="1283"/>
      <c r="E588" s="1283"/>
      <c r="F588" s="1283"/>
      <c r="G588" s="1283"/>
    </row>
    <row r="589" spans="1:7"/>
    <row r="590" spans="1:7">
      <c r="D590" s="1294" t="s">
        <v>1182</v>
      </c>
      <c r="E590" s="1294"/>
      <c r="F590" s="1294"/>
    </row>
    <row r="591" spans="1:7">
      <c r="D591" s="1317" t="s">
        <v>1183</v>
      </c>
      <c r="E591" s="1317"/>
      <c r="F591" s="1317"/>
    </row>
    <row r="592" spans="1:7">
      <c r="D592" s="478"/>
      <c r="E592" s="433"/>
      <c r="F592" s="433"/>
    </row>
    <row r="593" spans="1:7" ht="14.25">
      <c r="A593" s="176"/>
      <c r="B593" s="468" t="s">
        <v>307</v>
      </c>
      <c r="D593" s="1295" t="s">
        <v>1184</v>
      </c>
      <c r="E593" s="1295"/>
      <c r="F593" s="1295"/>
    </row>
    <row r="594" spans="1:7">
      <c r="D594" s="1295"/>
      <c r="E594" s="1295"/>
      <c r="F594" s="1295"/>
    </row>
    <row r="595" spans="1:7">
      <c r="D595" s="1295"/>
      <c r="E595" s="1295"/>
      <c r="F595" s="1295"/>
    </row>
    <row r="596" spans="1:7"/>
    <row r="597" spans="1:7">
      <c r="A597" s="1283" t="s">
        <v>1083</v>
      </c>
      <c r="B597" s="1283"/>
      <c r="C597" s="1283"/>
      <c r="D597" s="1283"/>
      <c r="E597" s="1283"/>
      <c r="F597" s="1283"/>
      <c r="G597" s="1283"/>
    </row>
    <row r="598" spans="1:7">
      <c r="A598" s="35"/>
      <c r="B598" s="35"/>
    </row>
    <row r="599" spans="1:7">
      <c r="A599" s="172"/>
      <c r="B599" s="172"/>
      <c r="C599" s="172"/>
      <c r="D599" s="1318" t="s">
        <v>1185</v>
      </c>
      <c r="E599" s="1318"/>
      <c r="F599" s="1318"/>
    </row>
    <row r="600" spans="1:7">
      <c r="A600" s="172"/>
      <c r="B600" s="172"/>
      <c r="C600" s="172"/>
      <c r="D600" s="1318"/>
      <c r="E600" s="1318"/>
      <c r="F600" s="1318"/>
    </row>
    <row r="601" spans="1:7">
      <c r="C601" s="175"/>
      <c r="D601" s="1317" t="s">
        <v>1186</v>
      </c>
      <c r="E601" s="1317"/>
      <c r="F601" s="1317"/>
    </row>
    <row r="602" spans="1:7">
      <c r="C602" s="175"/>
      <c r="D602" s="478"/>
      <c r="E602" s="478"/>
      <c r="F602" s="478"/>
    </row>
    <row r="603" spans="1:7">
      <c r="A603" s="13"/>
      <c r="B603" s="468" t="s">
        <v>307</v>
      </c>
      <c r="D603" s="1317" t="s">
        <v>432</v>
      </c>
      <c r="E603" s="1317"/>
      <c r="F603" s="1317"/>
    </row>
    <row r="604" spans="1:7">
      <c r="C604" s="180"/>
      <c r="E604"/>
    </row>
    <row r="605" spans="1:7">
      <c r="A605" s="13"/>
      <c r="B605" s="468" t="s">
        <v>307</v>
      </c>
      <c r="D605" s="1293" t="s">
        <v>1187</v>
      </c>
      <c r="E605" s="1293"/>
      <c r="F605" s="1293"/>
    </row>
    <row r="606" spans="1:7">
      <c r="D606" s="1293"/>
      <c r="E606" s="1293"/>
      <c r="F606" s="1293"/>
    </row>
    <row r="607" spans="1:7">
      <c r="D607"/>
    </row>
    <row r="608" spans="1:7">
      <c r="B608" s="468" t="s">
        <v>307</v>
      </c>
      <c r="D608" s="1293" t="s">
        <v>1188</v>
      </c>
      <c r="E608" s="1293"/>
      <c r="F608" s="1293"/>
    </row>
    <row r="609" spans="1:7">
      <c r="C609" s="180"/>
      <c r="D609" s="1293"/>
      <c r="E609" s="1293"/>
      <c r="F609" s="1293"/>
    </row>
    <row r="610" spans="1:7">
      <c r="C610" s="180"/>
    </row>
    <row r="611" spans="1:7">
      <c r="B611" s="468" t="s">
        <v>307</v>
      </c>
      <c r="C611" s="180"/>
      <c r="D611" s="1293" t="s">
        <v>1189</v>
      </c>
      <c r="E611" s="1293"/>
      <c r="F611" s="1293"/>
    </row>
    <row r="612" spans="1:7">
      <c r="C612" s="180"/>
      <c r="D612" s="1293"/>
      <c r="E612" s="1293"/>
      <c r="F612" s="1293"/>
    </row>
    <row r="613" spans="1:7">
      <c r="C613" s="180"/>
    </row>
    <row r="614" spans="1:7">
      <c r="A614" s="1283" t="s">
        <v>1084</v>
      </c>
      <c r="B614" s="1283"/>
      <c r="C614" s="1283"/>
      <c r="D614" s="1283"/>
      <c r="E614" s="1283"/>
      <c r="F614" s="1283"/>
      <c r="G614" s="1283"/>
    </row>
    <row r="615" spans="1:7">
      <c r="A615" s="172"/>
      <c r="B615" s="172"/>
      <c r="C615" s="172"/>
    </row>
    <row r="616" spans="1:7">
      <c r="C616" s="13"/>
      <c r="D616" s="1294" t="s">
        <v>1190</v>
      </c>
      <c r="E616" s="1294"/>
      <c r="F616" s="1294"/>
    </row>
    <row r="617" spans="1:7">
      <c r="A617" s="13"/>
      <c r="B617" s="13"/>
      <c r="D617" s="2"/>
    </row>
    <row r="618" spans="1:7" ht="14.25">
      <c r="A618" s="176"/>
      <c r="B618" s="468" t="s">
        <v>307</v>
      </c>
      <c r="D618" s="1295" t="s">
        <v>1191</v>
      </c>
      <c r="E618" s="1295"/>
      <c r="F618" s="1295"/>
    </row>
    <row r="619" spans="1:7">
      <c r="D619" s="1295"/>
      <c r="E619" s="1295"/>
      <c r="F619" s="1295"/>
    </row>
    <row r="620" spans="1:7">
      <c r="D620" s="1295"/>
      <c r="E620" s="1295"/>
      <c r="F620" s="1295"/>
    </row>
    <row r="621" spans="1:7">
      <c r="D621" s="1295"/>
      <c r="E621" s="1295"/>
      <c r="F621" s="1295"/>
    </row>
    <row r="622" spans="1:7">
      <c r="D622" s="1295"/>
      <c r="E622" s="1295"/>
      <c r="F622" s="1295"/>
    </row>
    <row r="623" spans="1:7">
      <c r="D623" s="1295"/>
      <c r="E623" s="1295"/>
      <c r="F623" s="1295"/>
    </row>
    <row r="624" spans="1:7">
      <c r="D624" s="479"/>
      <c r="E624" s="479"/>
      <c r="F624" s="479"/>
    </row>
    <row r="625" spans="1:7" ht="14.25">
      <c r="A625" s="176"/>
      <c r="B625" s="468" t="s">
        <v>307</v>
      </c>
      <c r="D625" s="1295" t="s">
        <v>1192</v>
      </c>
      <c r="E625" s="1295"/>
      <c r="F625" s="1295"/>
    </row>
    <row r="626" spans="1:7">
      <c r="A626" s="179"/>
      <c r="B626" s="179"/>
      <c r="C626" s="179"/>
      <c r="D626" s="1295"/>
      <c r="E626" s="1295"/>
      <c r="F626" s="1295"/>
    </row>
    <row r="627" spans="1:7">
      <c r="A627" s="179"/>
      <c r="B627" s="179"/>
      <c r="C627" s="179"/>
      <c r="D627" s="35"/>
      <c r="E627" s="35"/>
      <c r="F627" s="35"/>
    </row>
    <row r="628" spans="1:7" ht="14.25">
      <c r="A628" s="176"/>
      <c r="B628" s="468" t="s">
        <v>307</v>
      </c>
      <c r="C628" s="179"/>
      <c r="D628" s="1295" t="s">
        <v>1193</v>
      </c>
      <c r="E628" s="1295"/>
      <c r="F628" s="1295"/>
    </row>
    <row r="629" spans="1:7" ht="14.25">
      <c r="A629" s="176"/>
      <c r="B629" s="176"/>
      <c r="C629" s="179"/>
      <c r="D629" s="1295"/>
      <c r="E629" s="1295"/>
      <c r="F629" s="1295"/>
    </row>
    <row r="630" spans="1:7" ht="14.25">
      <c r="A630" s="176"/>
      <c r="B630" s="176"/>
      <c r="C630" s="179"/>
      <c r="D630" s="1295"/>
      <c r="E630" s="1295"/>
      <c r="F630" s="1295"/>
    </row>
    <row r="631" spans="1:7">
      <c r="A631" s="179"/>
      <c r="B631" s="179"/>
      <c r="C631" s="179"/>
      <c r="D631" s="1295"/>
      <c r="E631" s="1295"/>
      <c r="F631" s="1295"/>
    </row>
    <row r="632" spans="1:7">
      <c r="A632" s="179"/>
      <c r="B632" s="179"/>
      <c r="C632" s="179"/>
      <c r="D632" s="479"/>
      <c r="E632" s="479"/>
      <c r="F632" s="479"/>
    </row>
    <row r="633" spans="1:7">
      <c r="A633" s="179"/>
      <c r="B633" s="468" t="s">
        <v>307</v>
      </c>
      <c r="C633" s="179"/>
      <c r="D633" s="1296" t="s">
        <v>1194</v>
      </c>
      <c r="E633" s="1296"/>
      <c r="F633" s="1296"/>
    </row>
    <row r="634" spans="1:7">
      <c r="A634" s="179"/>
      <c r="B634" s="179"/>
      <c r="C634" s="179"/>
      <c r="D634" s="480"/>
      <c r="E634" s="480"/>
      <c r="F634" s="480"/>
    </row>
    <row r="635" spans="1:7">
      <c r="A635" s="1283" t="s">
        <v>1085</v>
      </c>
      <c r="B635" s="1283"/>
      <c r="C635" s="1283"/>
      <c r="D635" s="1283"/>
      <c r="E635" s="1283"/>
      <c r="F635" s="1283"/>
      <c r="G635" s="1283"/>
    </row>
    <row r="636" spans="1:7">
      <c r="A636" s="35"/>
      <c r="B636" s="35"/>
      <c r="C636" s="179"/>
      <c r="D636" s="35"/>
      <c r="E636" s="35"/>
      <c r="F636" s="35"/>
    </row>
    <row r="637" spans="1:7">
      <c r="C637" s="172"/>
      <c r="D637" s="1284" t="s">
        <v>1244</v>
      </c>
      <c r="E637" s="1284"/>
      <c r="F637" s="1284"/>
    </row>
    <row r="638" spans="1:7">
      <c r="A638" s="175"/>
      <c r="B638" s="175"/>
      <c r="C638" s="175"/>
      <c r="D638" s="1279" t="s">
        <v>1245</v>
      </c>
      <c r="E638" s="1279"/>
      <c r="F638" s="1279"/>
    </row>
    <row r="639" spans="1:7">
      <c r="A639" s="175"/>
      <c r="B639" s="175"/>
      <c r="C639" s="175"/>
      <c r="D639" s="118"/>
      <c r="E639" s="118"/>
      <c r="F639" s="118"/>
    </row>
    <row r="640" spans="1:7" ht="14.45" customHeight="1">
      <c r="A640" s="176"/>
      <c r="B640" s="468" t="s">
        <v>307</v>
      </c>
      <c r="C640" s="179"/>
      <c r="D640" s="1268" t="s">
        <v>1246</v>
      </c>
      <c r="E640" s="1268"/>
      <c r="F640" s="1268"/>
    </row>
    <row r="641" spans="1:11" ht="14.25">
      <c r="A641" s="176"/>
      <c r="B641" s="176"/>
      <c r="C641" s="179"/>
      <c r="D641" s="1268"/>
      <c r="E641" s="1268"/>
      <c r="F641" s="1268"/>
    </row>
    <row r="642" spans="1:11" ht="14.25">
      <c r="A642" s="176"/>
      <c r="B642" s="176"/>
      <c r="C642" s="179"/>
      <c r="D642" s="1268"/>
      <c r="E642" s="1268"/>
      <c r="F642" s="1268"/>
    </row>
    <row r="643" spans="1:11" ht="14.25">
      <c r="A643" s="176"/>
      <c r="B643" s="176"/>
      <c r="C643" s="179"/>
      <c r="D643" s="1268"/>
      <c r="E643" s="1268"/>
      <c r="F643" s="1268"/>
    </row>
    <row r="644" spans="1:11" ht="14.25">
      <c r="A644" s="176"/>
      <c r="B644" s="176"/>
      <c r="C644" s="179"/>
      <c r="D644" s="1268"/>
      <c r="E644" s="1268"/>
      <c r="F644" s="1268"/>
    </row>
    <row r="645" spans="1:11" ht="14.25">
      <c r="A645" s="176"/>
      <c r="B645" s="176"/>
      <c r="C645" s="179"/>
      <c r="D645" s="474"/>
      <c r="E645" s="474"/>
      <c r="F645" s="474"/>
    </row>
    <row r="646" spans="1:11" ht="14.25">
      <c r="A646" s="176"/>
      <c r="B646" s="468" t="s">
        <v>307</v>
      </c>
      <c r="C646" s="179"/>
      <c r="D646" s="1307" t="s">
        <v>1096</v>
      </c>
      <c r="E646" s="1307"/>
      <c r="F646" s="1307"/>
    </row>
    <row r="647" spans="1:11" ht="14.25">
      <c r="A647" s="176"/>
      <c r="B647" s="176"/>
      <c r="C647" s="179"/>
      <c r="D647" s="1308" t="s">
        <v>1247</v>
      </c>
      <c r="E647" s="1308"/>
      <c r="F647" s="1308"/>
    </row>
    <row r="648" spans="1:11" ht="14.25">
      <c r="A648" s="176"/>
      <c r="B648" s="176"/>
      <c r="C648" s="179"/>
      <c r="D648" s="1308"/>
      <c r="E648" s="1308"/>
      <c r="F648" s="1308"/>
    </row>
    <row r="649" spans="1:11" ht="14.25">
      <c r="A649" s="176"/>
      <c r="B649" s="176"/>
      <c r="C649" s="179"/>
      <c r="D649" s="1308"/>
      <c r="E649" s="1308"/>
      <c r="F649" s="1308"/>
    </row>
    <row r="650" spans="1:11" ht="14.25">
      <c r="A650" s="176"/>
      <c r="B650" s="176"/>
      <c r="C650" s="179"/>
      <c r="D650" s="1308"/>
      <c r="E650" s="1308"/>
      <c r="F650" s="1308"/>
    </row>
    <row r="651" spans="1:11" ht="14.25">
      <c r="A651" s="176"/>
      <c r="B651" s="176"/>
      <c r="C651" s="179"/>
      <c r="D651" s="1308"/>
      <c r="E651" s="1308"/>
      <c r="F651" s="1308"/>
    </row>
    <row r="652" spans="1:11" ht="14.25">
      <c r="A652" s="176"/>
      <c r="B652" s="176"/>
      <c r="C652" s="179"/>
      <c r="D652" s="1309" t="s">
        <v>1248</v>
      </c>
      <c r="E652" s="1309"/>
      <c r="F652" s="1309"/>
    </row>
    <row r="653" spans="1:11">
      <c r="A653" s="179"/>
      <c r="B653" s="179"/>
      <c r="C653" s="179"/>
      <c r="D653" s="35"/>
      <c r="E653" s="35"/>
      <c r="F653" s="35"/>
    </row>
    <row r="654" spans="1:11">
      <c r="A654" s="1283" t="s">
        <v>1086</v>
      </c>
      <c r="B654" s="1283"/>
      <c r="C654" s="1283"/>
      <c r="D654" s="1283"/>
      <c r="E654" s="1283"/>
      <c r="F654" s="1283"/>
      <c r="G654" s="1283"/>
      <c r="H654" s="181"/>
      <c r="I654" s="181"/>
      <c r="J654" s="181"/>
      <c r="K654" s="181"/>
    </row>
    <row r="655" spans="1:11">
      <c r="A655" s="482"/>
      <c r="B655" s="482"/>
      <c r="C655" s="482"/>
      <c r="D655" s="482"/>
      <c r="E655" s="482"/>
      <c r="F655" s="482"/>
      <c r="G655" s="482"/>
      <c r="H655" s="181"/>
      <c r="I655" s="181"/>
      <c r="J655" s="181"/>
      <c r="K655" s="181"/>
    </row>
    <row r="656" spans="1:11">
      <c r="C656" s="172"/>
      <c r="D656" s="1284" t="s">
        <v>99</v>
      </c>
      <c r="E656" s="1284"/>
      <c r="F656" s="1284"/>
      <c r="H656" s="181"/>
      <c r="I656" s="181"/>
      <c r="J656" s="181"/>
      <c r="K656" s="181"/>
    </row>
    <row r="657" spans="1:11">
      <c r="A657" s="172"/>
      <c r="B657" s="172"/>
      <c r="C657" s="172"/>
      <c r="D657" s="1284" t="s">
        <v>123</v>
      </c>
      <c r="E657" s="1284"/>
      <c r="F657" s="1284"/>
      <c r="H657" s="181"/>
      <c r="I657" s="181"/>
      <c r="J657" s="181"/>
      <c r="K657" s="181"/>
    </row>
    <row r="658" spans="1:11">
      <c r="A658" s="175"/>
      <c r="B658" s="175"/>
      <c r="C658" s="175"/>
      <c r="D658" s="1279" t="s">
        <v>1122</v>
      </c>
      <c r="E658" s="1279"/>
      <c r="F658" s="1279"/>
      <c r="H658" s="181"/>
      <c r="I658" s="181"/>
      <c r="J658" s="181"/>
      <c r="K658" s="181"/>
    </row>
    <row r="659" spans="1:11">
      <c r="A659" s="175"/>
      <c r="B659" s="175"/>
      <c r="C659" s="175"/>
      <c r="H659" s="181"/>
      <c r="I659" s="181"/>
      <c r="J659" s="181"/>
      <c r="K659" s="181"/>
    </row>
    <row r="660" spans="1:11" ht="14.25">
      <c r="A660" s="176"/>
      <c r="B660" s="468" t="s">
        <v>307</v>
      </c>
      <c r="C660" s="175"/>
      <c r="D660" s="1279" t="s">
        <v>897</v>
      </c>
      <c r="E660" s="1279"/>
      <c r="F660" s="1279"/>
      <c r="H660" s="181"/>
      <c r="I660" s="181"/>
      <c r="J660" s="181"/>
      <c r="K660" s="181"/>
    </row>
    <row r="661" spans="1:11">
      <c r="A661" s="175"/>
      <c r="B661" s="175"/>
      <c r="C661" s="175"/>
      <c r="D661" s="1279" t="s">
        <v>907</v>
      </c>
      <c r="E661" s="1279"/>
      <c r="F661" s="1279"/>
      <c r="H661" s="181"/>
      <c r="I661" s="181"/>
      <c r="J661" s="181"/>
      <c r="K661" s="181"/>
    </row>
    <row r="662" spans="1:11">
      <c r="A662" s="175"/>
      <c r="B662" s="175"/>
      <c r="C662" s="175"/>
      <c r="D662" s="3"/>
      <c r="E662" s="1278" t="s">
        <v>1123</v>
      </c>
      <c r="F662" s="1278"/>
      <c r="H662" s="181"/>
      <c r="I662" s="181"/>
      <c r="J662" s="181"/>
      <c r="K662" s="181"/>
    </row>
    <row r="663" spans="1:11">
      <c r="A663" s="175"/>
      <c r="B663" s="175"/>
      <c r="C663" s="175"/>
      <c r="D663" s="3"/>
      <c r="E663" s="1278"/>
      <c r="F663" s="1278"/>
      <c r="H663" s="181"/>
      <c r="I663" s="181"/>
      <c r="J663" s="181"/>
      <c r="K663" s="181"/>
    </row>
    <row r="664" spans="1:11">
      <c r="A664" s="175"/>
      <c r="B664" s="175"/>
      <c r="C664" s="175"/>
      <c r="D664" s="182"/>
      <c r="E664" s="35"/>
      <c r="H664" s="181"/>
      <c r="I664" s="181"/>
      <c r="J664" s="181"/>
      <c r="K664" s="181"/>
    </row>
    <row r="665" spans="1:11" ht="14.25">
      <c r="A665" s="176"/>
      <c r="B665" s="468" t="s">
        <v>307</v>
      </c>
      <c r="C665" s="175"/>
      <c r="D665" s="1268" t="s">
        <v>1124</v>
      </c>
      <c r="E665" s="1268"/>
      <c r="F665" s="1268"/>
      <c r="H665" s="181"/>
      <c r="I665" s="181"/>
      <c r="J665" s="181"/>
      <c r="K665" s="181"/>
    </row>
    <row r="666" spans="1:11">
      <c r="A666" s="13"/>
      <c r="B666" s="13"/>
      <c r="C666" s="175"/>
      <c r="D666" s="1268"/>
      <c r="E666" s="1268"/>
      <c r="F666" s="1268"/>
      <c r="H666" s="181"/>
      <c r="I666" s="181"/>
      <c r="J666" s="181"/>
      <c r="K666" s="181"/>
    </row>
    <row r="667" spans="1:11">
      <c r="A667" s="175"/>
      <c r="B667" s="175"/>
      <c r="C667" s="175"/>
      <c r="D667" s="1268"/>
      <c r="E667" s="1268"/>
      <c r="F667" s="1268"/>
      <c r="H667" s="181"/>
      <c r="I667" s="181"/>
      <c r="J667" s="181"/>
      <c r="K667" s="181"/>
    </row>
    <row r="668" spans="1:11">
      <c r="A668" s="175"/>
      <c r="B668" s="175"/>
      <c r="C668" s="175"/>
      <c r="H668" s="181"/>
      <c r="I668" s="181"/>
      <c r="J668" s="181"/>
      <c r="K668" s="181"/>
    </row>
    <row r="669" spans="1:11" ht="14.25">
      <c r="A669" s="176"/>
      <c r="B669" s="468" t="s">
        <v>307</v>
      </c>
      <c r="C669" s="175"/>
      <c r="D669" s="1279" t="s">
        <v>935</v>
      </c>
      <c r="E669" s="1279"/>
      <c r="F669" s="1279"/>
      <c r="H669" s="181"/>
      <c r="I669" s="181"/>
      <c r="J669" s="181"/>
      <c r="K669" s="181"/>
    </row>
    <row r="670" spans="1:11" ht="14.25">
      <c r="A670" s="176"/>
      <c r="B670" s="176"/>
      <c r="C670" s="175"/>
      <c r="D670" s="1279" t="s">
        <v>907</v>
      </c>
      <c r="E670" s="1279"/>
      <c r="F670" s="1279"/>
      <c r="H670" s="181"/>
      <c r="I670" s="181"/>
      <c r="J670" s="181"/>
      <c r="K670" s="181"/>
    </row>
    <row r="671" spans="1:11">
      <c r="A671" s="175"/>
      <c r="B671" s="175"/>
      <c r="C671" s="175"/>
      <c r="D671" s="3"/>
      <c r="E671" s="1290" t="s">
        <v>1125</v>
      </c>
      <c r="F671" s="1290"/>
      <c r="H671" s="181"/>
      <c r="I671" s="181"/>
      <c r="J671" s="181"/>
      <c r="K671" s="181"/>
    </row>
    <row r="672" spans="1:11">
      <c r="A672" s="175"/>
      <c r="B672" s="175"/>
      <c r="C672" s="175"/>
      <c r="D672" s="2"/>
      <c r="H672" s="181"/>
      <c r="I672" s="181"/>
      <c r="J672" s="181"/>
      <c r="K672" s="181"/>
    </row>
    <row r="673" spans="1:11" ht="14.25">
      <c r="A673" s="176"/>
      <c r="B673" s="468" t="s">
        <v>307</v>
      </c>
      <c r="C673" s="175"/>
      <c r="D673" s="1268" t="s">
        <v>1135</v>
      </c>
      <c r="E673" s="1268"/>
      <c r="F673" s="1268"/>
      <c r="H673" s="181"/>
      <c r="I673" s="181"/>
      <c r="J673" s="181"/>
      <c r="K673" s="181"/>
    </row>
    <row r="674" spans="1:11">
      <c r="A674" s="175"/>
      <c r="B674" s="175"/>
      <c r="C674" s="175"/>
      <c r="D674" s="1268"/>
      <c r="E674" s="1268"/>
      <c r="F674" s="1268"/>
      <c r="H674" s="181"/>
      <c r="I674" s="181"/>
      <c r="J674" s="181"/>
      <c r="K674" s="181"/>
    </row>
    <row r="675" spans="1:11">
      <c r="A675" s="175"/>
      <c r="B675" s="175"/>
      <c r="C675" s="175"/>
      <c r="D675" s="1268"/>
      <c r="E675" s="1268"/>
      <c r="F675" s="1268"/>
      <c r="H675" s="181"/>
      <c r="I675" s="181"/>
      <c r="J675" s="181"/>
      <c r="K675" s="181"/>
    </row>
    <row r="676" spans="1:11">
      <c r="A676" s="175"/>
      <c r="B676" s="175"/>
      <c r="C676" s="175"/>
      <c r="D676" s="1268"/>
      <c r="E676" s="1268"/>
      <c r="F676" s="1268"/>
      <c r="H676" s="181"/>
      <c r="I676" s="181"/>
      <c r="J676" s="181"/>
      <c r="K676" s="181"/>
    </row>
    <row r="677" spans="1:11">
      <c r="A677" s="175"/>
      <c r="B677" s="175"/>
      <c r="C677" s="175"/>
      <c r="D677" s="1268"/>
      <c r="E677" s="1268"/>
      <c r="F677" s="1268"/>
      <c r="H677" s="181"/>
      <c r="I677" s="181"/>
      <c r="J677" s="181"/>
      <c r="K677" s="181"/>
    </row>
    <row r="678" spans="1:11">
      <c r="A678" s="175"/>
      <c r="B678" s="175"/>
      <c r="C678" s="175"/>
      <c r="D678" s="1268"/>
      <c r="E678" s="1268"/>
      <c r="F678" s="1268"/>
      <c r="H678" s="181"/>
      <c r="I678" s="181"/>
      <c r="J678" s="181"/>
      <c r="K678" s="181"/>
    </row>
    <row r="679" spans="1:11">
      <c r="A679" s="175"/>
      <c r="B679" s="175"/>
      <c r="C679" s="175"/>
      <c r="D679" s="474"/>
      <c r="E679" s="474"/>
      <c r="F679" s="474"/>
      <c r="H679" s="181"/>
      <c r="I679" s="181"/>
      <c r="J679" s="181"/>
      <c r="K679" s="181"/>
    </row>
    <row r="680" spans="1:11" ht="14.25">
      <c r="A680" s="176"/>
      <c r="B680" s="468" t="s">
        <v>307</v>
      </c>
      <c r="C680" s="175"/>
      <c r="D680" s="1268" t="s">
        <v>1126</v>
      </c>
      <c r="E680" s="1268"/>
      <c r="F680" s="1268"/>
      <c r="H680" s="181"/>
      <c r="I680" s="181"/>
      <c r="J680" s="181"/>
      <c r="K680" s="181"/>
    </row>
    <row r="681" spans="1:11">
      <c r="A681" s="175"/>
      <c r="B681" s="175"/>
      <c r="C681" s="175"/>
      <c r="D681" s="1268"/>
      <c r="E681" s="1268"/>
      <c r="F681" s="1268"/>
      <c r="H681" s="181"/>
      <c r="I681" s="181"/>
      <c r="J681" s="181"/>
      <c r="K681" s="181"/>
    </row>
    <row r="682" spans="1:11">
      <c r="A682" s="175"/>
      <c r="B682" s="175"/>
      <c r="C682" s="175"/>
      <c r="D682" s="1268"/>
      <c r="E682" s="1268"/>
      <c r="F682" s="1268"/>
      <c r="H682" s="181"/>
      <c r="I682" s="181"/>
      <c r="J682" s="181"/>
      <c r="K682" s="181"/>
    </row>
    <row r="683" spans="1:11" ht="15" customHeight="1">
      <c r="A683" s="175"/>
      <c r="B683" s="175"/>
      <c r="C683" s="175"/>
      <c r="D683" s="1268"/>
      <c r="E683" s="1268"/>
      <c r="F683" s="1268"/>
      <c r="H683" s="181"/>
      <c r="I683" s="181"/>
      <c r="J683" s="181"/>
      <c r="K683" s="181"/>
    </row>
    <row r="684" spans="1:11" ht="15" customHeight="1">
      <c r="A684" s="175"/>
      <c r="B684" s="175"/>
      <c r="C684" s="175"/>
      <c r="D684" s="1268"/>
      <c r="E684" s="1268"/>
      <c r="F684" s="1268"/>
      <c r="H684" s="181"/>
      <c r="I684" s="181"/>
      <c r="J684" s="181"/>
      <c r="K684" s="181"/>
    </row>
    <row r="685" spans="1:11">
      <c r="A685" s="175"/>
      <c r="B685" s="175"/>
      <c r="C685" s="175"/>
      <c r="D685" s="1268"/>
      <c r="E685" s="1268"/>
      <c r="F685" s="1268"/>
      <c r="H685" s="181"/>
      <c r="I685" s="181"/>
      <c r="J685" s="181"/>
      <c r="K685" s="181"/>
    </row>
    <row r="686" spans="1:11">
      <c r="A686" s="175"/>
      <c r="B686" s="175"/>
      <c r="C686" s="175"/>
      <c r="D686" s="1268"/>
      <c r="E686" s="1268"/>
      <c r="F686" s="1268"/>
      <c r="H686" s="181"/>
      <c r="I686" s="181"/>
      <c r="J686" s="181"/>
      <c r="K686" s="181"/>
    </row>
    <row r="687" spans="1:11">
      <c r="A687" s="175"/>
      <c r="B687" s="175"/>
      <c r="C687" s="175"/>
      <c r="D687" s="1268"/>
      <c r="E687" s="1268"/>
      <c r="F687" s="1268"/>
      <c r="H687" s="181"/>
      <c r="I687" s="181"/>
      <c r="J687" s="181"/>
      <c r="K687" s="181"/>
    </row>
    <row r="688" spans="1:11" ht="15" customHeight="1">
      <c r="A688" s="175"/>
      <c r="B688" s="175"/>
      <c r="C688" s="175"/>
      <c r="D688" s="1268"/>
      <c r="E688" s="1268"/>
      <c r="F688" s="1268"/>
      <c r="H688" s="181"/>
      <c r="I688" s="181"/>
      <c r="J688" s="181"/>
      <c r="K688" s="181"/>
    </row>
    <row r="689" spans="1:11">
      <c r="A689" s="175"/>
      <c r="B689" s="175"/>
      <c r="C689" s="175"/>
      <c r="D689" s="1268"/>
      <c r="E689" s="1268"/>
      <c r="F689" s="1268"/>
      <c r="H689" s="181"/>
      <c r="I689" s="181"/>
      <c r="J689" s="181"/>
      <c r="K689" s="181"/>
    </row>
    <row r="690" spans="1:11">
      <c r="A690" s="175"/>
      <c r="B690" s="175"/>
      <c r="C690" s="175"/>
      <c r="D690" s="1268"/>
      <c r="E690" s="1268"/>
      <c r="F690" s="1268"/>
      <c r="H690" s="181"/>
      <c r="I690" s="181"/>
      <c r="J690" s="181"/>
      <c r="K690" s="181"/>
    </row>
    <row r="691" spans="1:11">
      <c r="A691" s="175"/>
      <c r="B691" s="175"/>
      <c r="C691" s="175"/>
      <c r="D691" s="1268"/>
      <c r="E691" s="1268"/>
      <c r="F691" s="1268"/>
      <c r="H691" s="181"/>
      <c r="I691" s="181"/>
      <c r="J691" s="181"/>
      <c r="K691" s="181"/>
    </row>
    <row r="692" spans="1:11">
      <c r="A692" s="175"/>
      <c r="B692" s="175"/>
      <c r="C692" s="175"/>
      <c r="D692" s="474"/>
      <c r="E692" s="474"/>
      <c r="F692" s="474"/>
      <c r="H692" s="181"/>
      <c r="I692" s="181"/>
      <c r="J692" s="181"/>
      <c r="K692" s="181"/>
    </row>
    <row r="693" spans="1:11" ht="14.25">
      <c r="A693" s="176"/>
      <c r="B693" s="468" t="s">
        <v>307</v>
      </c>
      <c r="C693" s="175"/>
      <c r="D693" s="1268" t="s">
        <v>1136</v>
      </c>
      <c r="E693" s="1268"/>
      <c r="F693" s="1268"/>
      <c r="H693" s="181"/>
      <c r="I693" s="181"/>
      <c r="J693" s="181"/>
      <c r="K693" s="181"/>
    </row>
    <row r="694" spans="1:11">
      <c r="A694" s="175"/>
      <c r="B694" s="175"/>
      <c r="C694" s="175"/>
      <c r="D694" s="1268"/>
      <c r="E694" s="1268"/>
      <c r="F694" s="1268"/>
      <c r="H694" s="181"/>
      <c r="I694" s="181"/>
      <c r="J694" s="181"/>
      <c r="K694" s="181"/>
    </row>
    <row r="695" spans="1:11">
      <c r="A695" s="175"/>
      <c r="B695" s="175"/>
      <c r="C695" s="175"/>
      <c r="D695" s="1268"/>
      <c r="E695" s="1268"/>
      <c r="F695" s="1268"/>
      <c r="H695" s="181"/>
      <c r="I695" s="181"/>
      <c r="J695" s="181"/>
      <c r="K695" s="181"/>
    </row>
    <row r="696" spans="1:11">
      <c r="A696" s="175"/>
      <c r="B696" s="175"/>
      <c r="C696" s="175"/>
      <c r="D696" s="474"/>
      <c r="E696" s="474"/>
      <c r="F696" s="474"/>
      <c r="H696" s="181"/>
      <c r="I696" s="181"/>
      <c r="J696" s="181"/>
      <c r="K696" s="181"/>
    </row>
    <row r="697" spans="1:11">
      <c r="A697" s="175"/>
      <c r="B697" s="468" t="s">
        <v>307</v>
      </c>
      <c r="C697" s="175"/>
      <c r="D697" s="1268" t="s">
        <v>1133</v>
      </c>
      <c r="E697" s="1268"/>
      <c r="F697" s="1268"/>
      <c r="H697" s="181"/>
      <c r="I697" s="181"/>
      <c r="J697" s="181"/>
      <c r="K697" s="181"/>
    </row>
    <row r="698" spans="1:11">
      <c r="A698" s="175"/>
      <c r="B698" s="175"/>
      <c r="C698" s="175"/>
      <c r="D698" s="1268"/>
      <c r="E698" s="1268"/>
      <c r="F698" s="1268"/>
      <c r="H698" s="181"/>
      <c r="I698" s="181"/>
      <c r="J698" s="181"/>
      <c r="K698" s="181"/>
    </row>
    <row r="699" spans="1:11">
      <c r="A699" s="175"/>
      <c r="B699" s="175"/>
      <c r="C699" s="175"/>
      <c r="D699" s="474"/>
      <c r="E699" s="474"/>
      <c r="F699" s="474"/>
      <c r="H699" s="181"/>
      <c r="I699" s="181"/>
      <c r="J699" s="181"/>
      <c r="K699" s="181"/>
    </row>
    <row r="700" spans="1:11">
      <c r="A700" s="175"/>
      <c r="B700" s="468" t="s">
        <v>307</v>
      </c>
      <c r="C700" s="175"/>
      <c r="D700" s="1268" t="s">
        <v>1134</v>
      </c>
      <c r="E700" s="1268"/>
      <c r="F700" s="1268"/>
      <c r="H700" s="181"/>
      <c r="I700" s="181"/>
      <c r="J700" s="181"/>
      <c r="K700" s="181"/>
    </row>
    <row r="701" spans="1:11">
      <c r="A701" s="175"/>
      <c r="B701" s="175"/>
      <c r="C701" s="175"/>
      <c r="D701" s="1268"/>
      <c r="E701" s="1268"/>
      <c r="F701" s="1268"/>
      <c r="H701" s="181"/>
      <c r="I701" s="181"/>
      <c r="J701" s="181"/>
      <c r="K701" s="181"/>
    </row>
    <row r="702" spans="1:11">
      <c r="A702" s="175"/>
      <c r="B702" s="175"/>
      <c r="C702" s="175"/>
      <c r="D702" s="1268"/>
      <c r="E702" s="1268"/>
      <c r="F702" s="1268"/>
      <c r="H702" s="181"/>
      <c r="I702" s="181"/>
      <c r="J702" s="181"/>
      <c r="K702" s="181"/>
    </row>
    <row r="703" spans="1:11">
      <c r="A703" s="175"/>
      <c r="B703" s="175"/>
      <c r="C703" s="175"/>
      <c r="D703" s="474"/>
      <c r="E703" s="474"/>
      <c r="F703" s="474"/>
      <c r="H703" s="181"/>
      <c r="I703" s="181"/>
      <c r="J703" s="181"/>
      <c r="K703" s="181"/>
    </row>
    <row r="704" spans="1:11">
      <c r="A704" s="175"/>
      <c r="B704" s="468" t="s">
        <v>307</v>
      </c>
      <c r="C704" s="175"/>
      <c r="D704" s="1268" t="s">
        <v>1127</v>
      </c>
      <c r="E704" s="1268"/>
      <c r="F704" s="1268"/>
      <c r="H704" s="181"/>
      <c r="I704" s="181"/>
      <c r="J704" s="181"/>
      <c r="K704" s="181"/>
    </row>
    <row r="705" spans="1:11">
      <c r="A705" s="175"/>
      <c r="B705" s="175"/>
      <c r="C705" s="175"/>
      <c r="D705" s="1268"/>
      <c r="E705" s="1268"/>
      <c r="F705" s="1268"/>
      <c r="H705" s="181"/>
      <c r="I705" s="181"/>
      <c r="J705" s="181"/>
      <c r="K705" s="181"/>
    </row>
    <row r="706" spans="1:11">
      <c r="A706" s="175"/>
      <c r="B706" s="175"/>
      <c r="C706" s="175"/>
      <c r="D706" s="1268"/>
      <c r="E706" s="1268"/>
      <c r="F706" s="1268"/>
      <c r="H706" s="181"/>
      <c r="I706" s="181"/>
      <c r="J706" s="181"/>
      <c r="K706" s="181"/>
    </row>
    <row r="707" spans="1:11">
      <c r="A707" s="175"/>
      <c r="B707" s="175"/>
      <c r="C707" s="175"/>
      <c r="H707" s="181"/>
      <c r="I707" s="181"/>
      <c r="J707" s="181"/>
      <c r="K707" s="181"/>
    </row>
    <row r="708" spans="1:11">
      <c r="A708" s="175"/>
      <c r="B708" s="468" t="s">
        <v>307</v>
      </c>
      <c r="C708" s="175"/>
      <c r="D708" s="1268" t="s">
        <v>1128</v>
      </c>
      <c r="E708" s="1268"/>
      <c r="F708" s="1268"/>
      <c r="H708" s="181"/>
      <c r="I708" s="181"/>
      <c r="J708" s="181"/>
      <c r="K708" s="181"/>
    </row>
    <row r="709" spans="1:11">
      <c r="A709" s="175"/>
      <c r="B709" s="175"/>
      <c r="C709" s="175"/>
      <c r="D709" s="1268"/>
      <c r="E709" s="1268"/>
      <c r="F709" s="1268"/>
      <c r="H709" s="181"/>
      <c r="I709" s="181"/>
      <c r="J709" s="181"/>
      <c r="K709" s="181"/>
    </row>
    <row r="710" spans="1:11">
      <c r="A710" s="175"/>
      <c r="B710" s="175"/>
      <c r="C710" s="175"/>
      <c r="D710" s="1268"/>
      <c r="E710" s="1268"/>
      <c r="F710" s="1268"/>
      <c r="H710" s="181"/>
      <c r="I710" s="181"/>
      <c r="J710" s="181"/>
      <c r="K710" s="181"/>
    </row>
    <row r="711" spans="1:11">
      <c r="A711" s="175"/>
      <c r="B711" s="175"/>
      <c r="C711" s="175"/>
      <c r="D711"/>
      <c r="H711" s="181"/>
      <c r="I711" s="181"/>
      <c r="J711" s="181"/>
      <c r="K711" s="181"/>
    </row>
    <row r="712" spans="1:11" ht="14.25">
      <c r="A712" s="176"/>
      <c r="B712" s="468" t="s">
        <v>307</v>
      </c>
      <c r="C712" s="175"/>
      <c r="D712" s="1268" t="s">
        <v>1129</v>
      </c>
      <c r="E712" s="1268"/>
      <c r="F712" s="1268"/>
      <c r="H712" s="181"/>
      <c r="I712" s="181"/>
      <c r="J712" s="181"/>
      <c r="K712" s="181"/>
    </row>
    <row r="713" spans="1:11">
      <c r="A713" s="175"/>
      <c r="B713" s="175"/>
      <c r="C713" s="175"/>
      <c r="D713" s="1268"/>
      <c r="E713" s="1268"/>
      <c r="F713" s="1268"/>
      <c r="H713" s="181"/>
      <c r="I713" s="181"/>
      <c r="J713" s="181"/>
      <c r="K713" s="181"/>
    </row>
    <row r="714" spans="1:11">
      <c r="A714" s="175"/>
      <c r="B714" s="175"/>
      <c r="C714" s="175"/>
      <c r="D714" s="1268"/>
      <c r="E714" s="1268"/>
      <c r="F714" s="1268"/>
      <c r="H714" s="181"/>
      <c r="I714" s="181"/>
      <c r="J714" s="181"/>
      <c r="K714" s="181"/>
    </row>
    <row r="715" spans="1:11">
      <c r="A715" s="175"/>
      <c r="B715" s="175"/>
      <c r="C715" s="175"/>
      <c r="D715" s="1268"/>
      <c r="E715" s="1268"/>
      <c r="F715" s="1268"/>
      <c r="H715" s="181"/>
      <c r="I715" s="181"/>
      <c r="J715" s="181"/>
      <c r="K715" s="181"/>
    </row>
    <row r="716" spans="1:11">
      <c r="A716" s="175"/>
      <c r="B716" s="175"/>
      <c r="C716" s="175"/>
      <c r="D716" s="178"/>
      <c r="H716" s="181"/>
      <c r="I716" s="181"/>
      <c r="J716" s="181"/>
      <c r="K716" s="181"/>
    </row>
    <row r="717" spans="1:11" ht="14.25">
      <c r="A717" s="176"/>
      <c r="B717" s="468" t="s">
        <v>307</v>
      </c>
      <c r="C717" s="175"/>
      <c r="D717" s="1268" t="s">
        <v>1262</v>
      </c>
      <c r="E717" s="1268"/>
      <c r="F717" s="1268"/>
      <c r="H717" s="181"/>
      <c r="I717" s="181"/>
      <c r="J717" s="181"/>
      <c r="K717" s="181"/>
    </row>
    <row r="718" spans="1:11">
      <c r="A718" s="175"/>
      <c r="B718" s="175"/>
      <c r="C718" s="175"/>
      <c r="D718" s="1268"/>
      <c r="E718" s="1268"/>
      <c r="F718" s="1268"/>
      <c r="H718" s="181"/>
      <c r="I718" s="181"/>
      <c r="J718" s="181"/>
      <c r="K718" s="181"/>
    </row>
    <row r="719" spans="1:11">
      <c r="A719" s="175"/>
      <c r="B719" s="175"/>
      <c r="C719" s="175"/>
      <c r="D719" s="1268"/>
      <c r="E719" s="1268"/>
      <c r="F719" s="1268"/>
      <c r="H719" s="181"/>
      <c r="I719" s="181"/>
      <c r="J719" s="181"/>
      <c r="K719" s="181"/>
    </row>
    <row r="720" spans="1:11">
      <c r="A720" s="175"/>
      <c r="B720" s="175"/>
      <c r="C720" s="175"/>
      <c r="D720" s="1268"/>
      <c r="E720" s="1268"/>
      <c r="F720" s="1268"/>
      <c r="H720" s="181"/>
      <c r="I720" s="181"/>
      <c r="J720" s="181"/>
      <c r="K720" s="181"/>
    </row>
    <row r="721" spans="1:11">
      <c r="A721" s="175"/>
      <c r="B721" s="175"/>
      <c r="C721" s="175"/>
      <c r="D721" s="1268"/>
      <c r="E721" s="1268"/>
      <c r="F721" s="1268"/>
      <c r="H721" s="181"/>
      <c r="I721" s="181"/>
      <c r="J721" s="181"/>
      <c r="K721" s="181"/>
    </row>
    <row r="722" spans="1:11">
      <c r="A722" s="175"/>
      <c r="B722" s="175"/>
      <c r="C722" s="175"/>
      <c r="D722" s="1268"/>
      <c r="E722" s="1268"/>
      <c r="F722" s="1268"/>
      <c r="H722" s="181"/>
      <c r="I722" s="181"/>
      <c r="J722" s="181"/>
      <c r="K722" s="181"/>
    </row>
    <row r="723" spans="1:11">
      <c r="A723" s="175"/>
      <c r="B723" s="175"/>
      <c r="C723" s="175"/>
      <c r="D723" s="1268"/>
      <c r="E723" s="1268"/>
      <c r="F723" s="1268"/>
      <c r="H723" s="181"/>
      <c r="I723" s="181"/>
      <c r="J723" s="181"/>
      <c r="K723" s="181"/>
    </row>
    <row r="724" spans="1:11">
      <c r="A724" s="175"/>
      <c r="B724" s="175"/>
      <c r="C724" s="175"/>
      <c r="D724" s="1312" t="s">
        <v>1130</v>
      </c>
      <c r="E724" s="1312"/>
      <c r="F724" s="1312"/>
      <c r="H724" s="181"/>
      <c r="I724" s="181"/>
      <c r="J724" s="181"/>
      <c r="K724" s="181"/>
    </row>
    <row r="725" spans="1:11">
      <c r="A725" s="175"/>
      <c r="B725" s="175"/>
      <c r="C725" s="175"/>
      <c r="D725" s="369"/>
      <c r="H725" s="181"/>
      <c r="I725" s="181"/>
      <c r="J725" s="181"/>
      <c r="K725" s="181"/>
    </row>
    <row r="726" spans="1:11">
      <c r="A726" s="1314" t="s">
        <v>1087</v>
      </c>
      <c r="B726" s="1314"/>
      <c r="C726" s="1314"/>
      <c r="D726" s="1314"/>
      <c r="E726" s="1314"/>
      <c r="F726" s="1314"/>
      <c r="G726" s="1314"/>
      <c r="H726" s="181"/>
      <c r="I726" s="181"/>
      <c r="J726" s="181"/>
      <c r="K726" s="181"/>
    </row>
    <row r="727" spans="1:11">
      <c r="A727" s="175"/>
      <c r="B727" s="175"/>
      <c r="C727" s="175"/>
      <c r="D727" s="178"/>
      <c r="G727" s="183"/>
      <c r="H727" s="181"/>
      <c r="I727" s="181"/>
      <c r="J727" s="181"/>
      <c r="K727" s="181"/>
    </row>
    <row r="728" spans="1:11" ht="13.15" customHeight="1">
      <c r="C728" s="175"/>
      <c r="D728" s="1301" t="s">
        <v>1103</v>
      </c>
      <c r="E728" s="1301"/>
      <c r="F728" s="1301"/>
      <c r="G728" s="183"/>
      <c r="H728" s="181"/>
      <c r="I728" s="181"/>
      <c r="J728" s="181"/>
      <c r="K728" s="181"/>
    </row>
    <row r="729" spans="1:11">
      <c r="A729" s="175"/>
      <c r="B729" s="175"/>
      <c r="C729" s="175"/>
      <c r="D729" s="1311" t="s">
        <v>1104</v>
      </c>
      <c r="E729" s="1311"/>
      <c r="F729" s="1311"/>
      <c r="G729" s="183"/>
      <c r="H729" s="181"/>
      <c r="I729" s="181"/>
      <c r="J729" s="181"/>
      <c r="K729" s="181"/>
    </row>
    <row r="730" spans="1:11">
      <c r="A730" s="175"/>
      <c r="B730" s="175"/>
      <c r="C730" s="175"/>
      <c r="G730" s="183"/>
      <c r="H730" s="181"/>
      <c r="I730" s="181"/>
      <c r="J730" s="181"/>
      <c r="K730" s="181"/>
    </row>
    <row r="731" spans="1:11" ht="14.25">
      <c r="A731" s="176"/>
      <c r="B731" s="468" t="s">
        <v>307</v>
      </c>
      <c r="D731" s="1268" t="s">
        <v>1105</v>
      </c>
      <c r="E731" s="1268"/>
      <c r="F731" s="1268"/>
      <c r="G731" s="183"/>
      <c r="H731" s="181"/>
      <c r="I731" s="181"/>
      <c r="J731" s="181"/>
      <c r="K731" s="181"/>
    </row>
    <row r="732" spans="1:11" ht="10.5" customHeight="1">
      <c r="D732" s="1268"/>
      <c r="E732" s="1268"/>
      <c r="F732" s="1268"/>
      <c r="G732" s="183"/>
      <c r="H732" s="181"/>
      <c r="I732" s="181"/>
      <c r="J732" s="181"/>
      <c r="K732" s="181"/>
    </row>
    <row r="733" spans="1:11">
      <c r="D733" s="1268"/>
      <c r="E733" s="1268"/>
      <c r="F733" s="1268"/>
      <c r="G733" s="183"/>
      <c r="H733" s="181"/>
      <c r="I733" s="181"/>
      <c r="J733" s="181"/>
      <c r="K733" s="181"/>
    </row>
    <row r="734" spans="1:11">
      <c r="D734" s="1268"/>
      <c r="E734" s="1268"/>
      <c r="F734" s="1268"/>
      <c r="G734" s="183"/>
      <c r="H734" s="181"/>
      <c r="I734" s="181"/>
      <c r="J734" s="181"/>
      <c r="K734" s="181"/>
    </row>
    <row r="735" spans="1:11">
      <c r="D735" s="1268"/>
      <c r="E735" s="1268"/>
      <c r="F735" s="1268"/>
      <c r="G735" s="183"/>
      <c r="H735" s="181"/>
      <c r="I735" s="181"/>
      <c r="J735" s="181"/>
      <c r="K735" s="181"/>
    </row>
    <row r="736" spans="1:11" ht="15.6" customHeight="1">
      <c r="D736" s="1268"/>
      <c r="E736" s="1268"/>
      <c r="F736" s="1268"/>
      <c r="G736" s="183"/>
      <c r="H736" s="181"/>
      <c r="I736" s="181"/>
      <c r="J736" s="181"/>
      <c r="K736" s="181"/>
    </row>
    <row r="737" spans="1:11">
      <c r="D737" s="255"/>
      <c r="E737" s="35"/>
      <c r="F737" s="35"/>
      <c r="G737" s="183"/>
      <c r="H737" s="181"/>
      <c r="I737" s="181"/>
      <c r="J737" s="181"/>
      <c r="K737" s="181"/>
    </row>
    <row r="738" spans="1:11" s="274" customFormat="1" ht="14.25">
      <c r="A738" s="272"/>
      <c r="B738" s="468" t="s">
        <v>307</v>
      </c>
      <c r="C738" s="273"/>
      <c r="D738" s="1268" t="s">
        <v>1106</v>
      </c>
      <c r="E738" s="1268"/>
      <c r="F738" s="1268"/>
      <c r="G738" s="210"/>
    </row>
    <row r="739" spans="1:11" s="274" customFormat="1">
      <c r="A739" s="273"/>
      <c r="B739" s="273"/>
      <c r="C739" s="273"/>
      <c r="D739" s="1268"/>
      <c r="E739" s="1268"/>
      <c r="F739" s="1268"/>
      <c r="G739" s="210"/>
    </row>
    <row r="740" spans="1:11" s="274" customFormat="1">
      <c r="A740" s="273"/>
      <c r="B740" s="273"/>
      <c r="C740" s="273"/>
      <c r="D740" s="1268"/>
      <c r="E740" s="1268"/>
      <c r="F740" s="1268"/>
      <c r="G740" s="210"/>
    </row>
    <row r="741" spans="1:11" s="274" customFormat="1">
      <c r="A741" s="273"/>
      <c r="B741" s="273"/>
      <c r="C741" s="273"/>
      <c r="D741" s="1268"/>
      <c r="E741" s="1268"/>
      <c r="F741" s="1268"/>
      <c r="G741" s="210"/>
    </row>
    <row r="742" spans="1:11" s="274" customFormat="1">
      <c r="A742" s="273"/>
      <c r="B742" s="273"/>
      <c r="C742" s="273"/>
      <c r="D742" s="255"/>
      <c r="E742" s="210"/>
      <c r="F742" s="210"/>
      <c r="G742" s="210"/>
    </row>
    <row r="743" spans="1:11" s="274" customFormat="1" ht="14.25">
      <c r="A743" s="176"/>
      <c r="B743" s="468" t="s">
        <v>307</v>
      </c>
      <c r="C743" s="273"/>
      <c r="D743" s="1308" t="s">
        <v>1107</v>
      </c>
      <c r="E743" s="1308"/>
      <c r="F743" s="1308"/>
      <c r="G743" s="210"/>
    </row>
    <row r="744" spans="1:11" s="274" customFormat="1">
      <c r="A744" s="273"/>
      <c r="B744" s="273"/>
      <c r="C744" s="273"/>
      <c r="D744" s="1308"/>
      <c r="E744" s="1308"/>
      <c r="F744" s="1308"/>
      <c r="G744" s="210"/>
    </row>
    <row r="745" spans="1:11" s="274" customFormat="1">
      <c r="A745" s="273"/>
      <c r="B745" s="273"/>
      <c r="C745" s="273"/>
      <c r="D745" s="1308"/>
      <c r="E745" s="1308"/>
      <c r="F745" s="1308"/>
      <c r="G745" s="210"/>
    </row>
    <row r="746" spans="1:11">
      <c r="D746" s="255"/>
      <c r="E746" s="35"/>
      <c r="F746" s="35"/>
      <c r="G746" s="183"/>
      <c r="H746" s="181"/>
      <c r="I746" s="181"/>
      <c r="J746" s="181"/>
      <c r="K746" s="181"/>
    </row>
    <row r="747" spans="1:11" ht="14.25">
      <c r="A747" s="176"/>
      <c r="B747" s="468" t="s">
        <v>307</v>
      </c>
      <c r="D747" s="1268" t="s">
        <v>1108</v>
      </c>
      <c r="E747" s="1268"/>
      <c r="F747" s="1268"/>
      <c r="G747" s="183"/>
      <c r="H747" s="181"/>
      <c r="I747" s="181"/>
      <c r="J747" s="181"/>
      <c r="K747" s="181"/>
    </row>
    <row r="748" spans="1:11">
      <c r="D748" s="1268"/>
      <c r="E748" s="1268"/>
      <c r="F748" s="1268"/>
      <c r="G748" s="183"/>
      <c r="H748" s="181"/>
      <c r="I748" s="181"/>
      <c r="J748" s="181"/>
      <c r="K748" s="181"/>
    </row>
    <row r="749" spans="1:11">
      <c r="D749" s="474"/>
      <c r="E749" s="474"/>
      <c r="F749" s="474"/>
      <c r="G749" s="183"/>
      <c r="H749" s="181"/>
      <c r="I749" s="181"/>
      <c r="J749" s="181"/>
      <c r="K749" s="181"/>
    </row>
    <row r="750" spans="1:11">
      <c r="B750" s="468" t="s">
        <v>307</v>
      </c>
      <c r="D750" s="1268" t="s">
        <v>1109</v>
      </c>
      <c r="E750" s="1268"/>
      <c r="F750" s="1268"/>
      <c r="G750" s="183"/>
      <c r="H750" s="181"/>
      <c r="I750" s="181"/>
      <c r="J750" s="181"/>
      <c r="K750" s="181"/>
    </row>
    <row r="751" spans="1:11">
      <c r="D751" s="1268"/>
      <c r="E751" s="1268"/>
      <c r="F751" s="1268"/>
      <c r="G751" s="183"/>
      <c r="H751" s="181"/>
      <c r="I751" s="181"/>
      <c r="J751" s="181"/>
      <c r="K751" s="181"/>
    </row>
    <row r="752" spans="1:11">
      <c r="D752" s="1268"/>
      <c r="E752" s="1268"/>
      <c r="F752" s="1268"/>
      <c r="G752" s="183"/>
      <c r="H752" s="181"/>
      <c r="I752" s="181"/>
      <c r="J752" s="181"/>
      <c r="K752" s="181"/>
    </row>
    <row r="753" spans="1:11">
      <c r="D753" s="474"/>
      <c r="E753" s="474"/>
      <c r="F753" s="474"/>
      <c r="G753" s="183"/>
      <c r="H753" s="181"/>
      <c r="I753" s="181"/>
      <c r="J753" s="181"/>
      <c r="K753" s="181"/>
    </row>
    <row r="754" spans="1:11">
      <c r="A754" s="1283" t="s">
        <v>1110</v>
      </c>
      <c r="B754" s="1283"/>
      <c r="C754" s="1283"/>
      <c r="D754" s="1283"/>
      <c r="E754" s="1283"/>
      <c r="F754" s="1283"/>
      <c r="G754" s="1283"/>
    </row>
    <row r="755" spans="1:11">
      <c r="A755" s="175"/>
      <c r="B755" s="175"/>
      <c r="C755" s="175"/>
      <c r="D755" s="184"/>
      <c r="F755" s="35"/>
      <c r="G755" s="183"/>
    </row>
    <row r="756" spans="1:11">
      <c r="D756" s="1315" t="s">
        <v>1094</v>
      </c>
      <c r="E756" s="1315"/>
      <c r="F756" s="1315"/>
      <c r="G756" s="183"/>
    </row>
    <row r="757" spans="1:11">
      <c r="A757" s="345"/>
      <c r="B757" s="345"/>
      <c r="C757" s="345"/>
      <c r="D757" s="1298" t="s">
        <v>1111</v>
      </c>
      <c r="E757" s="1298"/>
      <c r="F757" s="1298"/>
      <c r="G757" s="183"/>
    </row>
    <row r="758" spans="1:11">
      <c r="D758" s="433"/>
      <c r="E758" s="433"/>
      <c r="F758" s="433"/>
      <c r="G758" s="183"/>
    </row>
    <row r="759" spans="1:11" ht="14.25">
      <c r="A759" s="176"/>
      <c r="B759" s="468" t="s">
        <v>307</v>
      </c>
      <c r="D759" s="1298" t="s">
        <v>1004</v>
      </c>
      <c r="E759" s="1298"/>
      <c r="F759" s="1298"/>
      <c r="G759" s="183"/>
    </row>
    <row r="760" spans="1:11">
      <c r="D760" s="433"/>
      <c r="E760" s="1310" t="s">
        <v>1095</v>
      </c>
      <c r="F760" s="1310"/>
      <c r="G760" s="183"/>
    </row>
    <row r="761" spans="1:11">
      <c r="A761" s="172"/>
      <c r="B761" s="172"/>
      <c r="C761" s="172"/>
      <c r="D761" s="35"/>
      <c r="G761" s="183"/>
    </row>
    <row r="762" spans="1:11">
      <c r="A762" s="1313" t="s">
        <v>448</v>
      </c>
      <c r="B762" s="1313"/>
      <c r="C762" s="1313"/>
      <c r="D762" s="1313"/>
      <c r="E762" s="1313"/>
      <c r="F762" s="1313"/>
      <c r="G762" s="1313"/>
    </row>
    <row r="763" spans="1:11">
      <c r="A763" s="172"/>
      <c r="B763" s="172"/>
      <c r="C763" s="179"/>
      <c r="D763" s="183"/>
      <c r="E763" s="183"/>
      <c r="F763" s="183"/>
      <c r="G763" s="183"/>
    </row>
    <row r="764" spans="1:11">
      <c r="A764" s="35"/>
      <c r="B764" s="1311" t="s">
        <v>1003</v>
      </c>
      <c r="C764" s="1311"/>
      <c r="D764" s="1311"/>
      <c r="E764" s="1311"/>
      <c r="F764" s="1311"/>
      <c r="G764" s="183"/>
    </row>
    <row r="765" spans="1:11">
      <c r="A765" s="13"/>
      <c r="B765" s="13"/>
      <c r="G765" s="183"/>
    </row>
    <row r="766" spans="1:11">
      <c r="A766" s="1313" t="s">
        <v>449</v>
      </c>
      <c r="B766" s="1313"/>
      <c r="C766" s="1313"/>
      <c r="D766" s="1313"/>
      <c r="E766" s="1313"/>
      <c r="F766" s="1313"/>
      <c r="G766" s="1313"/>
    </row>
    <row r="767" spans="1:11">
      <c r="A767" s="172"/>
      <c r="B767" s="172"/>
      <c r="C767" s="172"/>
      <c r="D767" s="178"/>
      <c r="G767" s="183"/>
    </row>
    <row r="768" spans="1:11">
      <c r="A768" s="35"/>
      <c r="B768" s="1279" t="s">
        <v>447</v>
      </c>
      <c r="C768" s="1279"/>
      <c r="D768" s="1279"/>
      <c r="E768" s="1279"/>
      <c r="F768" s="1279"/>
      <c r="G768" s="183"/>
    </row>
    <row r="769" spans="1:7" ht="14.25">
      <c r="A769" s="176"/>
      <c r="B769" s="176"/>
      <c r="D769" s="35"/>
      <c r="E769" s="35"/>
      <c r="F769" s="183"/>
      <c r="G769" s="183"/>
    </row>
    <row r="770" spans="1:7">
      <c r="A770" s="1313" t="s">
        <v>450</v>
      </c>
      <c r="B770" s="1313"/>
      <c r="C770" s="1313"/>
      <c r="D770" s="1313"/>
      <c r="E770" s="1313"/>
      <c r="F770" s="1313"/>
      <c r="G770" s="1313"/>
    </row>
    <row r="771" spans="1:7">
      <c r="C771" s="175"/>
      <c r="D771" s="173"/>
      <c r="E771" s="35"/>
      <c r="F771" s="183"/>
      <c r="G771" s="183"/>
    </row>
    <row r="772" spans="1:7">
      <c r="A772" s="35"/>
      <c r="B772" s="1279" t="s">
        <v>447</v>
      </c>
      <c r="C772" s="1279"/>
      <c r="D772" s="1279"/>
      <c r="E772" s="1279"/>
      <c r="F772" s="1279"/>
      <c r="G772" s="183"/>
    </row>
    <row r="773" spans="1:7">
      <c r="A773" s="35"/>
      <c r="B773" s="35"/>
      <c r="C773" s="179"/>
      <c r="D773" s="183"/>
      <c r="E773" s="183"/>
      <c r="F773" s="183"/>
      <c r="G773" s="183"/>
    </row>
    <row r="774" spans="1:7">
      <c r="A774" s="1313" t="s">
        <v>451</v>
      </c>
      <c r="B774" s="1313"/>
      <c r="C774" s="1313"/>
      <c r="D774" s="1313"/>
      <c r="E774" s="1313"/>
      <c r="F774" s="1313"/>
      <c r="G774" s="1313"/>
    </row>
    <row r="775" spans="1:7">
      <c r="A775" s="35"/>
      <c r="B775" s="35"/>
    </row>
    <row r="776" spans="1:7">
      <c r="A776" s="35"/>
      <c r="B776" s="1279" t="s">
        <v>447</v>
      </c>
      <c r="C776" s="1279"/>
      <c r="D776" s="1279"/>
      <c r="E776" s="1279"/>
      <c r="F776" s="1279"/>
    </row>
    <row r="777" spans="1:7">
      <c r="A777" s="179"/>
      <c r="B777" s="179"/>
      <c r="C777" s="179"/>
      <c r="D777" s="174"/>
      <c r="F777" s="183"/>
    </row>
    <row r="778" spans="1:7">
      <c r="A778" s="1313" t="s">
        <v>452</v>
      </c>
      <c r="B778" s="1313"/>
      <c r="C778" s="1313"/>
      <c r="D778" s="1313"/>
      <c r="E778" s="1313"/>
      <c r="F778" s="1313"/>
      <c r="G778" s="1313"/>
    </row>
    <row r="779" spans="1:7">
      <c r="A779" s="35"/>
      <c r="B779" s="35"/>
    </row>
    <row r="780" spans="1:7">
      <c r="A780" s="35"/>
      <c r="B780" s="1279" t="s">
        <v>447</v>
      </c>
      <c r="C780" s="1279"/>
      <c r="D780" s="1279"/>
      <c r="E780" s="1279"/>
      <c r="F780" s="1279"/>
    </row>
    <row r="781" spans="1:7">
      <c r="A781" s="179"/>
      <c r="B781" s="179"/>
      <c r="C781" s="179"/>
      <c r="D781" s="174"/>
      <c r="F781" s="183"/>
    </row>
    <row r="782" spans="1:7">
      <c r="A782" s="1313" t="s">
        <v>453</v>
      </c>
      <c r="B782" s="1313"/>
      <c r="C782" s="1313"/>
      <c r="D782" s="1313"/>
      <c r="E782" s="1313"/>
      <c r="F782" s="1313"/>
      <c r="G782" s="1313"/>
    </row>
    <row r="783" spans="1:7">
      <c r="A783" s="35"/>
      <c r="B783" s="35"/>
    </row>
    <row r="784" spans="1:7">
      <c r="A784" s="35"/>
      <c r="B784" s="1279" t="s">
        <v>447</v>
      </c>
      <c r="C784" s="1279"/>
      <c r="D784" s="1279"/>
      <c r="E784" s="1279"/>
      <c r="F784" s="1279"/>
    </row>
    <row r="785" spans="1:7">
      <c r="D785" s="174"/>
    </row>
    <row r="786" spans="1:7">
      <c r="A786" s="1313" t="s">
        <v>186</v>
      </c>
      <c r="B786" s="1313"/>
      <c r="C786" s="1313"/>
      <c r="D786" s="1313"/>
      <c r="E786" s="1313"/>
      <c r="F786" s="1313"/>
      <c r="G786" s="1313"/>
    </row>
    <row r="787" spans="1:7">
      <c r="A787" s="35"/>
      <c r="B787" s="35"/>
    </row>
    <row r="788" spans="1:7">
      <c r="A788" s="35"/>
      <c r="B788" s="1279" t="s">
        <v>447</v>
      </c>
      <c r="C788" s="1279"/>
      <c r="D788" s="1279"/>
      <c r="E788" s="1279"/>
      <c r="F788" s="1279"/>
    </row>
    <row r="789" spans="1:7">
      <c r="A789" s="35"/>
      <c r="B789" s="35"/>
      <c r="D789" s="174"/>
    </row>
    <row r="790" spans="1:7">
      <c r="A790" s="1313" t="s">
        <v>884</v>
      </c>
      <c r="B790" s="1313"/>
      <c r="C790" s="1313"/>
      <c r="D790" s="1313"/>
      <c r="E790" s="1313"/>
      <c r="F790" s="1313"/>
      <c r="G790" s="1313"/>
    </row>
    <row r="791" spans="1:7">
      <c r="A791" s="35"/>
      <c r="B791" s="35"/>
    </row>
    <row r="792" spans="1:7">
      <c r="A792" s="35"/>
      <c r="B792" s="1279" t="s">
        <v>447</v>
      </c>
      <c r="C792" s="1279"/>
      <c r="D792" s="1279"/>
      <c r="E792" s="1279"/>
      <c r="F792" s="1279"/>
      <c r="G792"/>
    </row>
    <row r="793" spans="1:7">
      <c r="A793" s="172"/>
      <c r="B793" s="172"/>
      <c r="C793" s="172"/>
      <c r="E793"/>
      <c r="F793"/>
      <c r="G793"/>
    </row>
    <row r="794" spans="1:7" ht="14.25">
      <c r="A794" s="176"/>
      <c r="B794" s="176"/>
      <c r="C794" s="175"/>
      <c r="D794" s="174"/>
      <c r="E794"/>
      <c r="F794"/>
      <c r="G794"/>
    </row>
    <row r="795" spans="1:7" ht="12.75" hidden="1" customHeight="1">
      <c r="D795" s="35"/>
      <c r="E795"/>
      <c r="F795"/>
      <c r="G795"/>
    </row>
    <row r="796" spans="1:7" ht="12.75" hidden="1" customHeight="1">
      <c r="E796"/>
      <c r="F796"/>
      <c r="G796"/>
    </row>
    <row r="797" spans="1:7" ht="12.75" hidden="1" customHeight="1">
      <c r="E797"/>
      <c r="F797"/>
      <c r="G797"/>
    </row>
    <row r="798" spans="1:7" ht="12.75" hidden="1" customHeight="1">
      <c r="D798" s="2"/>
      <c r="E798"/>
      <c r="F798"/>
      <c r="G798"/>
    </row>
    <row r="799" spans="1:7" ht="12.75" hidden="1" customHeight="1">
      <c r="D799" s="2"/>
      <c r="E799"/>
      <c r="F799"/>
      <c r="G799"/>
    </row>
    <row r="800" spans="1:7" ht="12.75" hidden="1" customHeight="1">
      <c r="D800" s="2"/>
      <c r="E800"/>
      <c r="F800"/>
      <c r="G800"/>
    </row>
    <row r="801" spans="1:7" ht="12.75" hidden="1" customHeight="1">
      <c r="E801"/>
      <c r="F801"/>
      <c r="G801"/>
    </row>
    <row r="802" spans="1:7" ht="14.25" hidden="1" customHeight="1">
      <c r="A802" s="176"/>
      <c r="B802" s="176"/>
      <c r="D802" s="35"/>
      <c r="E802"/>
      <c r="F802"/>
      <c r="G802"/>
    </row>
    <row r="803" spans="1:7" ht="12.75" hidden="1" customHeight="1">
      <c r="E803"/>
      <c r="F803"/>
      <c r="G803"/>
    </row>
    <row r="804" spans="1:7" ht="12.75" hidden="1" customHeight="1">
      <c r="E804"/>
      <c r="F804"/>
      <c r="G804"/>
    </row>
    <row r="805" spans="1:7" ht="12.75" hidden="1" customHeight="1">
      <c r="D805" s="2"/>
      <c r="E805"/>
      <c r="F805"/>
      <c r="G805"/>
    </row>
    <row r="806" spans="1:7" ht="12.75" hidden="1" customHeight="1">
      <c r="D806" s="2"/>
      <c r="E806"/>
      <c r="F806"/>
      <c r="G806"/>
    </row>
    <row r="807" spans="1:7" ht="14.25" hidden="1" customHeight="1">
      <c r="A807" s="176"/>
      <c r="B807" s="176"/>
      <c r="D807" s="35"/>
      <c r="E807"/>
      <c r="F807"/>
      <c r="G807"/>
    </row>
    <row r="808" spans="1:7" ht="12.75" hidden="1" customHeight="1">
      <c r="E808"/>
      <c r="F808"/>
      <c r="G808"/>
    </row>
    <row r="809" spans="1:7" ht="12.75" hidden="1" customHeight="1">
      <c r="E809"/>
      <c r="F809"/>
      <c r="G809"/>
    </row>
    <row r="810" spans="1:7" ht="14.25" hidden="1" customHeight="1">
      <c r="A810" s="176"/>
      <c r="B810" s="176"/>
      <c r="D810" s="35"/>
      <c r="E810"/>
      <c r="F810"/>
      <c r="G810"/>
    </row>
    <row r="811" spans="1:7" ht="12.75" hidden="1" customHeight="1">
      <c r="E811"/>
      <c r="F811"/>
      <c r="G811"/>
    </row>
    <row r="812" spans="1:7" ht="14.25" hidden="1" customHeight="1">
      <c r="A812" s="176"/>
      <c r="B812" s="176"/>
      <c r="D812" s="35"/>
      <c r="E812"/>
      <c r="F812"/>
      <c r="G812"/>
    </row>
    <row r="813" spans="1:7" ht="12.75" hidden="1" customHeight="1">
      <c r="A813" s="172"/>
      <c r="B813" s="172"/>
      <c r="C813" s="172"/>
      <c r="E813"/>
      <c r="F813"/>
      <c r="G813"/>
    </row>
    <row r="814" spans="1:7" ht="12.75" hidden="1" customHeight="1">
      <c r="E814"/>
      <c r="F814"/>
      <c r="G814"/>
    </row>
    <row r="815" spans="1:7" ht="12.75" hidden="1" customHeight="1">
      <c r="E815"/>
      <c r="F815"/>
      <c r="G815"/>
    </row>
    <row r="816" spans="1:7" ht="12.75" hidden="1" customHeight="1">
      <c r="E816"/>
      <c r="F816"/>
      <c r="G816"/>
    </row>
    <row r="817" spans="1:7" ht="12.75" hidden="1" customHeight="1">
      <c r="E817"/>
      <c r="F817"/>
      <c r="G817"/>
    </row>
    <row r="818" spans="1:7" ht="12.75" hidden="1" customHeight="1">
      <c r="E818"/>
      <c r="F818"/>
      <c r="G818"/>
    </row>
    <row r="819" spans="1:7" ht="12.75" hidden="1" customHeight="1">
      <c r="E819"/>
      <c r="F819"/>
      <c r="G819"/>
    </row>
    <row r="820" spans="1:7" ht="12.75" hidden="1" customHeight="1">
      <c r="E820"/>
      <c r="F820"/>
      <c r="G820"/>
    </row>
    <row r="821" spans="1:7" ht="12.75" hidden="1" customHeight="1">
      <c r="E821"/>
      <c r="F821"/>
      <c r="G821"/>
    </row>
    <row r="822" spans="1:7" ht="12.75" hidden="1" customHeight="1">
      <c r="E822"/>
      <c r="F822"/>
      <c r="G822"/>
    </row>
    <row r="823" spans="1:7" ht="12.75" hidden="1" customHeight="1">
      <c r="E823"/>
      <c r="F823"/>
      <c r="G823"/>
    </row>
    <row r="824" spans="1:7" ht="12.75" hidden="1" customHeight="1">
      <c r="A824"/>
      <c r="B824"/>
      <c r="C824"/>
      <c r="D824"/>
      <c r="E824"/>
      <c r="F824"/>
      <c r="G824"/>
    </row>
    <row r="825" spans="1:7" ht="12.75" hidden="1" customHeight="1">
      <c r="A825"/>
      <c r="B825"/>
      <c r="C825"/>
      <c r="D825"/>
      <c r="E825"/>
      <c r="F825"/>
      <c r="G825"/>
    </row>
    <row r="826" spans="1:7" ht="12.75" hidden="1" customHeight="1">
      <c r="A826"/>
      <c r="B826"/>
      <c r="C826"/>
      <c r="D826"/>
      <c r="E826"/>
      <c r="F826"/>
      <c r="G826"/>
    </row>
    <row r="827" spans="1:7" ht="12.75" hidden="1" customHeight="1">
      <c r="A827"/>
      <c r="B827"/>
      <c r="C827"/>
      <c r="D827"/>
      <c r="E827"/>
      <c r="F827"/>
      <c r="G827"/>
    </row>
    <row r="828" spans="1:7" ht="12.75" hidden="1" customHeight="1">
      <c r="A828"/>
      <c r="B828"/>
      <c r="C828"/>
      <c r="D828"/>
      <c r="E828"/>
      <c r="F828"/>
      <c r="G828"/>
    </row>
    <row r="829" spans="1:7" ht="12.75" hidden="1" customHeight="1">
      <c r="A829"/>
      <c r="B829"/>
      <c r="C829"/>
      <c r="D829"/>
      <c r="E829"/>
      <c r="F829"/>
      <c r="G829"/>
    </row>
    <row r="830" spans="1:7" ht="12.75" hidden="1" customHeight="1">
      <c r="A830"/>
      <c r="B830"/>
      <c r="C830"/>
      <c r="D830"/>
      <c r="E830"/>
      <c r="F830"/>
      <c r="G830"/>
    </row>
    <row r="831" spans="1:7" ht="12.75" hidden="1" customHeight="1">
      <c r="A831"/>
      <c r="B831"/>
      <c r="C831"/>
      <c r="D831"/>
      <c r="E831"/>
      <c r="F831"/>
      <c r="G831"/>
    </row>
    <row r="832" spans="1:7" ht="12.75" hidden="1" customHeight="1">
      <c r="A832"/>
      <c r="B832"/>
      <c r="C832"/>
      <c r="D832"/>
      <c r="E832"/>
      <c r="F832"/>
      <c r="G832"/>
    </row>
    <row r="833" customFormat="1" ht="12.75" hidden="1" customHeight="1"/>
    <row r="834" customFormat="1" ht="12.75" hidden="1" customHeight="1"/>
    <row r="835" customFormat="1" ht="12.75" hidden="1" customHeight="1"/>
    <row r="836" customFormat="1" ht="12.75" hidden="1" customHeight="1"/>
    <row r="837" customFormat="1" ht="12.75" hidden="1" customHeight="1"/>
    <row r="838" customFormat="1" ht="12.75" hidden="1" customHeight="1"/>
    <row r="839" customFormat="1" ht="12.75" hidden="1" customHeight="1"/>
    <row r="840" customFormat="1" ht="12.75" hidden="1" customHeight="1"/>
    <row r="841" customFormat="1" ht="12.75" hidden="1" customHeight="1"/>
    <row r="842" customFormat="1" ht="12.75" hidden="1" customHeight="1"/>
    <row r="843" customFormat="1" ht="12.75" hidden="1" customHeight="1"/>
    <row r="844" customFormat="1" ht="12.75" hidden="1" customHeight="1"/>
    <row r="845" customFormat="1" ht="12.75" hidden="1" customHeight="1"/>
    <row r="846" customFormat="1" ht="12.75" hidden="1" customHeight="1"/>
    <row r="847" customFormat="1" ht="12.75" hidden="1" customHeight="1"/>
    <row r="848" customFormat="1" ht="12.75" hidden="1" customHeight="1"/>
    <row r="849" customFormat="1" ht="12.75" hidden="1" customHeight="1"/>
    <row r="850" customFormat="1" ht="12.75" hidden="1" customHeight="1"/>
    <row r="851" customFormat="1" ht="12.75" hidden="1" customHeight="1"/>
    <row r="852" customFormat="1" ht="12.75" hidden="1" customHeight="1"/>
    <row r="853" customFormat="1" ht="12.75" hidden="1" customHeight="1"/>
    <row r="854" customFormat="1" ht="12.75" hidden="1" customHeight="1"/>
    <row r="855" customFormat="1" ht="12.75" hidden="1" customHeight="1"/>
    <row r="856" customFormat="1" ht="12.75" hidden="1" customHeight="1"/>
    <row r="857" customFormat="1" ht="12.75" hidden="1" customHeight="1"/>
    <row r="858" customFormat="1" ht="12.75" hidden="1" customHeight="1"/>
    <row r="859" customFormat="1" ht="12.75" hidden="1" customHeight="1"/>
    <row r="860" customFormat="1" ht="12.75" hidden="1" customHeight="1"/>
    <row r="861" customFormat="1" ht="12.75" hidden="1" customHeight="1"/>
    <row r="862" customFormat="1" ht="12.75" hidden="1" customHeight="1"/>
    <row r="863" customFormat="1" ht="12.75" hidden="1" customHeight="1"/>
    <row r="864" customFormat="1" ht="12.75" hidden="1" customHeight="1"/>
    <row r="865" customFormat="1" ht="12.75" hidden="1" customHeight="1"/>
    <row r="866" customFormat="1" ht="12.75" hidden="1" customHeight="1"/>
    <row r="867" customFormat="1" ht="12.75" hidden="1" customHeight="1"/>
    <row r="868" customFormat="1" ht="12.75" hidden="1" customHeight="1"/>
    <row r="869" customFormat="1" ht="12.75" hidden="1" customHeight="1"/>
    <row r="870" customFormat="1" ht="12.75" hidden="1" customHeight="1"/>
    <row r="871" customFormat="1" ht="12.75" hidden="1" customHeight="1"/>
    <row r="872" customFormat="1" ht="12.75" hidden="1" customHeight="1"/>
    <row r="873" customFormat="1" ht="12.75" hidden="1" customHeight="1"/>
    <row r="874" customFormat="1" ht="12.75" hidden="1" customHeight="1"/>
    <row r="875" customFormat="1" ht="12.75" hidden="1" customHeight="1"/>
    <row r="876" customFormat="1" ht="12.75" hidden="1" customHeight="1"/>
    <row r="877" customFormat="1" ht="12.75" hidden="1" customHeight="1"/>
    <row r="878" customFormat="1" ht="12.75" hidden="1" customHeight="1"/>
    <row r="879" customFormat="1" ht="12.75" hidden="1" customHeight="1"/>
    <row r="880" customFormat="1" ht="12.75" hidden="1" customHeight="1"/>
    <row r="881" customFormat="1" ht="12.75" hidden="1" customHeight="1"/>
    <row r="882" customFormat="1" ht="12.75" hidden="1" customHeight="1"/>
    <row r="883" customFormat="1" ht="12.75" hidden="1" customHeight="1"/>
    <row r="884" customFormat="1" ht="12.75" hidden="1" customHeight="1"/>
    <row r="885" customFormat="1" ht="12.75" hidden="1" customHeight="1"/>
    <row r="886" customFormat="1" ht="12.75" hidden="1" customHeight="1"/>
    <row r="887" customFormat="1" ht="12.75" hidden="1" customHeight="1"/>
    <row r="888" customFormat="1" ht="12.75" hidden="1" customHeight="1"/>
    <row r="889" customFormat="1" ht="12.75" hidden="1" customHeight="1"/>
    <row r="890" customFormat="1" ht="12.75" hidden="1" customHeight="1"/>
    <row r="891" customFormat="1" ht="12.75" hidden="1" customHeight="1"/>
    <row r="892" customFormat="1" ht="12.75" hidden="1" customHeight="1"/>
    <row r="893" customFormat="1" ht="12.75" hidden="1" customHeight="1"/>
    <row r="894" customFormat="1" ht="12.75" hidden="1" customHeight="1"/>
    <row r="895" customFormat="1" ht="12.75" hidden="1" customHeight="1"/>
    <row r="896" customFormat="1" ht="12.75" hidden="1" customHeight="1"/>
    <row r="897" customFormat="1" ht="12.75" hidden="1" customHeight="1"/>
    <row r="898" customFormat="1" ht="12.75" hidden="1" customHeight="1"/>
    <row r="899" customFormat="1" ht="12.75" hidden="1" customHeight="1"/>
    <row r="900" customFormat="1" ht="12.75" hidden="1" customHeight="1"/>
    <row r="901" customFormat="1" ht="12.75" hidden="1" customHeight="1"/>
    <row r="902" customFormat="1" ht="12.75" hidden="1" customHeight="1"/>
    <row r="903" customFormat="1" ht="12.75" hidden="1" customHeight="1"/>
    <row r="904" customFormat="1" ht="12.75" hidden="1" customHeight="1"/>
    <row r="905" customFormat="1" ht="12.75" hidden="1" customHeight="1"/>
    <row r="906" customFormat="1" ht="12.75" hidden="1" customHeight="1"/>
    <row r="907" customFormat="1" ht="12.75" hidden="1" customHeight="1"/>
    <row r="908" customFormat="1" ht="12.75" hidden="1" customHeight="1"/>
    <row r="909" customFormat="1" ht="12.75" hidden="1" customHeight="1"/>
    <row r="910" customFormat="1" ht="12.75" hidden="1" customHeight="1"/>
    <row r="911" customFormat="1" ht="12.75" hidden="1" customHeight="1"/>
    <row r="912" customFormat="1" ht="12.75" hidden="1" customHeight="1"/>
    <row r="913" customFormat="1" ht="12.75" hidden="1" customHeight="1"/>
    <row r="914" customFormat="1" ht="12.75" hidden="1" customHeight="1"/>
    <row r="915" customFormat="1" ht="12.75" hidden="1" customHeight="1"/>
    <row r="916" customFormat="1" ht="12.75" hidden="1" customHeight="1"/>
    <row r="917" customFormat="1" ht="12.75" hidden="1" customHeight="1"/>
    <row r="918" customFormat="1" ht="12.75" hidden="1" customHeight="1"/>
    <row r="919" customFormat="1" ht="12.75" hidden="1" customHeight="1"/>
    <row r="920" customFormat="1" ht="12.75" hidden="1" customHeight="1"/>
    <row r="921" customFormat="1" ht="12.75" hidden="1" customHeight="1"/>
    <row r="922" customFormat="1" ht="12.75" hidden="1" customHeight="1"/>
    <row r="923" customFormat="1" ht="12.75" hidden="1" customHeight="1"/>
    <row r="924" customFormat="1" ht="12.75" hidden="1" customHeight="1"/>
    <row r="925" customFormat="1" ht="12.75" hidden="1" customHeight="1"/>
    <row r="926" customFormat="1" ht="12.75" hidden="1" customHeight="1"/>
    <row r="927" customFormat="1" ht="12.75" hidden="1" customHeight="1"/>
    <row r="928" customFormat="1" ht="12.75" hidden="1" customHeight="1"/>
    <row r="929" customFormat="1" ht="12.75" hidden="1" customHeight="1"/>
    <row r="930" customFormat="1" ht="12.75" hidden="1" customHeight="1"/>
    <row r="931" customFormat="1" ht="12.75" hidden="1" customHeight="1"/>
    <row r="932" customFormat="1" ht="12.75" hidden="1" customHeight="1"/>
    <row r="933" customFormat="1" ht="12.75" hidden="1" customHeight="1"/>
    <row r="934" customFormat="1" ht="12.75" hidden="1" customHeight="1"/>
    <row r="935" customFormat="1" ht="12.75" hidden="1" customHeight="1"/>
    <row r="936" customFormat="1" ht="12.75" hidden="1" customHeight="1"/>
    <row r="937" customFormat="1" ht="12.75" hidden="1" customHeight="1"/>
    <row r="938" customFormat="1" ht="12.75" hidden="1" customHeight="1"/>
    <row r="939" customFormat="1" ht="12.75" hidden="1" customHeight="1"/>
    <row r="940" customFormat="1" ht="12.75" hidden="1" customHeight="1"/>
    <row r="941" customFormat="1" ht="12.75" hidden="1" customHeight="1"/>
    <row r="942" customFormat="1" ht="12.75" hidden="1" customHeight="1"/>
    <row r="943" customFormat="1" ht="12.75" hidden="1" customHeight="1"/>
    <row r="944" customFormat="1" ht="12.75" hidden="1" customHeight="1"/>
    <row r="945" customFormat="1" ht="12.75" hidden="1" customHeight="1"/>
    <row r="946" customFormat="1" ht="12.75" hidden="1" customHeight="1"/>
    <row r="947" customFormat="1" ht="12.75" hidden="1" customHeight="1"/>
    <row r="948" customFormat="1" ht="12.75" hidden="1" customHeight="1"/>
    <row r="949" customFormat="1" ht="12.75" hidden="1" customHeight="1"/>
    <row r="950" customFormat="1" ht="12.75" hidden="1" customHeight="1"/>
    <row r="951" customFormat="1" ht="12.75" hidden="1" customHeight="1"/>
    <row r="952" customFormat="1" ht="12.75" hidden="1" customHeight="1"/>
    <row r="953" customFormat="1" ht="12.75" hidden="1" customHeight="1"/>
    <row r="954" customFormat="1" ht="12.75" hidden="1" customHeight="1"/>
    <row r="955" customFormat="1" ht="12.75" hidden="1" customHeight="1"/>
    <row r="956" customFormat="1" ht="12.75" hidden="1" customHeight="1"/>
    <row r="957" customFormat="1" ht="12.75" hidden="1" customHeight="1"/>
    <row r="958" customFormat="1" ht="12.75" hidden="1" customHeight="1"/>
    <row r="959" customFormat="1" ht="12.75" hidden="1" customHeight="1"/>
    <row r="960" customFormat="1" ht="12.75" hidden="1" customHeight="1"/>
    <row r="961" customFormat="1" ht="12.75" hidden="1" customHeight="1"/>
    <row r="962" customFormat="1" ht="12.75" hidden="1" customHeight="1"/>
    <row r="963" customFormat="1" ht="12.75" hidden="1" customHeight="1"/>
    <row r="964" customFormat="1" ht="12.75" hidden="1" customHeight="1"/>
    <row r="965" customFormat="1" ht="12.75" hidden="1" customHeight="1"/>
    <row r="966" customFormat="1" ht="12.75" hidden="1" customHeight="1"/>
    <row r="967" customFormat="1" ht="12.75" hidden="1" customHeight="1"/>
    <row r="968" customFormat="1" ht="12.75" hidden="1" customHeight="1"/>
    <row r="969" customFormat="1" ht="12.75" hidden="1" customHeight="1"/>
    <row r="970" customFormat="1" ht="12.75" hidden="1" customHeight="1"/>
    <row r="971" customFormat="1" ht="12.75" hidden="1" customHeight="1"/>
    <row r="972" customFormat="1" ht="12.75" hidden="1" customHeight="1"/>
    <row r="973" customFormat="1" ht="12.75" hidden="1" customHeight="1"/>
    <row r="974" customFormat="1" ht="12.75" hidden="1" customHeight="1"/>
    <row r="975" customFormat="1" ht="12.75" hidden="1" customHeight="1"/>
    <row r="976" customFormat="1" ht="12.75" hidden="1" customHeight="1"/>
    <row r="977" customFormat="1" ht="12.75" hidden="1" customHeight="1"/>
    <row r="978" customFormat="1" ht="12.75" hidden="1" customHeight="1"/>
    <row r="979" customFormat="1" ht="12.75" hidden="1" customHeight="1"/>
    <row r="980" customFormat="1" ht="12.75" hidden="1" customHeight="1"/>
    <row r="981" customFormat="1" ht="12.75" hidden="1" customHeight="1"/>
    <row r="982" customFormat="1" ht="12.75" hidden="1" customHeight="1"/>
    <row r="983" customFormat="1" ht="12.75" hidden="1" customHeight="1"/>
    <row r="984" customFormat="1" ht="12.75" hidden="1" customHeight="1"/>
    <row r="985" customFormat="1" ht="12.75" hidden="1" customHeight="1"/>
    <row r="986" customFormat="1" ht="12.75" hidden="1" customHeight="1"/>
    <row r="987" customFormat="1" ht="12.75" hidden="1" customHeight="1"/>
    <row r="988" customFormat="1" ht="12.75" hidden="1" customHeight="1"/>
    <row r="989" customFormat="1" ht="12.75" hidden="1" customHeight="1"/>
    <row r="990" customFormat="1" ht="12.75" hidden="1" customHeight="1"/>
    <row r="991" customFormat="1" ht="12.75" hidden="1" customHeight="1"/>
    <row r="992" customFormat="1" ht="12.75" hidden="1" customHeight="1"/>
    <row r="993" customFormat="1" ht="12.75" hidden="1" customHeight="1"/>
    <row r="994" customFormat="1" ht="12.75" hidden="1" customHeight="1"/>
    <row r="995" customFormat="1" ht="12.75" hidden="1" customHeight="1"/>
    <row r="996" customFormat="1" ht="12.75" hidden="1" customHeight="1"/>
    <row r="997" customFormat="1" ht="12.75" hidden="1" customHeight="1"/>
    <row r="998" customFormat="1" ht="12.75" hidden="1" customHeight="1"/>
    <row r="999" customFormat="1" ht="12.75" hidden="1" customHeight="1"/>
    <row r="1000" customFormat="1" ht="12.75" hidden="1" customHeight="1"/>
    <row r="1001" customFormat="1" ht="12.75" hidden="1" customHeight="1"/>
    <row r="1002" customFormat="1" ht="12.75" hidden="1" customHeight="1"/>
    <row r="1003" customFormat="1" ht="12.75" hidden="1" customHeight="1"/>
    <row r="1004" customFormat="1" ht="12.75" hidden="1" customHeight="1"/>
    <row r="1005" customFormat="1" ht="12.75" hidden="1" customHeight="1"/>
    <row r="1006" customFormat="1" ht="12.75" hidden="1" customHeight="1"/>
    <row r="1007" customFormat="1" ht="12.75" hidden="1" customHeight="1"/>
    <row r="1008" customFormat="1" ht="12.75" hidden="1" customHeight="1"/>
    <row r="1009" customFormat="1" ht="12.75" hidden="1" customHeight="1"/>
    <row r="1010" customFormat="1" ht="12.75" hidden="1" customHeight="1"/>
    <row r="1011" customFormat="1" ht="12.75" hidden="1" customHeight="1"/>
    <row r="1012" customFormat="1" ht="12.75" hidden="1" customHeight="1"/>
    <row r="1013" customFormat="1" ht="12.75" hidden="1" customHeight="1"/>
    <row r="1014" customFormat="1" ht="12.75" hidden="1" customHeight="1"/>
    <row r="1015" customFormat="1" ht="12.75" hidden="1" customHeight="1"/>
    <row r="1016" customFormat="1" ht="12.75" hidden="1" customHeight="1"/>
    <row r="1017" customFormat="1" ht="12.75" hidden="1" customHeight="1"/>
    <row r="1018" customFormat="1" ht="12.75" hidden="1" customHeight="1"/>
    <row r="1019" customFormat="1" ht="12.75" hidden="1" customHeight="1"/>
    <row r="1020" customFormat="1" ht="12.75" hidden="1" customHeight="1"/>
    <row r="1021" customFormat="1" ht="12.75" hidden="1" customHeight="1"/>
    <row r="1022" customFormat="1" ht="12.75" hidden="1" customHeight="1"/>
    <row r="1023" customFormat="1" ht="12.75" hidden="1" customHeight="1"/>
    <row r="1024" customFormat="1" ht="12.75" hidden="1" customHeight="1"/>
    <row r="1025" customFormat="1" ht="12.75" hidden="1" customHeight="1"/>
    <row r="1026" customFormat="1" ht="12.75" hidden="1" customHeight="1"/>
    <row r="1027" customFormat="1" ht="12.75" hidden="1" customHeight="1"/>
    <row r="1028" customFormat="1" ht="12.75" hidden="1" customHeight="1"/>
    <row r="1029" customFormat="1" ht="12.75" hidden="1" customHeight="1"/>
    <row r="1030" customFormat="1" ht="12.75" hidden="1" customHeight="1"/>
    <row r="1031" customFormat="1" ht="12.75" hidden="1" customHeight="1"/>
    <row r="1032" customFormat="1" ht="12.75" hidden="1" customHeight="1"/>
    <row r="1033" customFormat="1" ht="12.75" hidden="1" customHeight="1"/>
    <row r="1034" customFormat="1" ht="12.75" hidden="1" customHeight="1"/>
    <row r="1035" customFormat="1" ht="12.75" hidden="1" customHeight="1"/>
    <row r="1036" customFormat="1" ht="12.75" hidden="1" customHeight="1"/>
    <row r="1037" customFormat="1" ht="12.75" hidden="1" customHeight="1"/>
    <row r="1038" customFormat="1" ht="12.75" hidden="1" customHeight="1"/>
    <row r="1039" customFormat="1" ht="12.75" hidden="1" customHeight="1"/>
    <row r="1040" customFormat="1" ht="12.75" hidden="1" customHeight="1"/>
    <row r="1041" customFormat="1" ht="12.75" hidden="1" customHeight="1"/>
    <row r="1042" customFormat="1" ht="12.75" hidden="1" customHeight="1"/>
    <row r="1043" customFormat="1" ht="12.75" hidden="1" customHeight="1"/>
    <row r="1044" customFormat="1" ht="12.75" hidden="1" customHeight="1"/>
    <row r="1045" customFormat="1" ht="12.75" hidden="1" customHeight="1"/>
    <row r="1046" customFormat="1" ht="12.75" hidden="1" customHeight="1"/>
    <row r="1047" customFormat="1" ht="12.75" hidden="1" customHeight="1"/>
    <row r="1048" customFormat="1" ht="12.75" hidden="1" customHeight="1"/>
    <row r="1049" customFormat="1" ht="12.75" hidden="1" customHeight="1"/>
    <row r="1050" customFormat="1" ht="12.75" hidden="1" customHeight="1"/>
    <row r="1051" customFormat="1" ht="12.75" hidden="1" customHeight="1"/>
    <row r="1052" customFormat="1" ht="12.75" hidden="1" customHeight="1"/>
    <row r="1053" customFormat="1" ht="12.75" hidden="1" customHeight="1"/>
    <row r="1054" customFormat="1" ht="12.75" hidden="1" customHeight="1"/>
    <row r="1055" customFormat="1" ht="12.75" hidden="1" customHeight="1"/>
    <row r="1056" customFormat="1" ht="12.75" hidden="1" customHeight="1"/>
    <row r="1057" customFormat="1" ht="12.75" hidden="1" customHeight="1"/>
    <row r="1058" customFormat="1" ht="12.75" hidden="1" customHeight="1"/>
    <row r="1059" customFormat="1" ht="12.75" hidden="1" customHeight="1"/>
    <row r="1060" customFormat="1" ht="12.75" hidden="1" customHeight="1"/>
    <row r="1061" customFormat="1" ht="12.75" hidden="1" customHeight="1"/>
    <row r="1062" customFormat="1" ht="12.75" hidden="1" customHeight="1"/>
    <row r="1063" customFormat="1" ht="12.75" hidden="1" customHeight="1"/>
    <row r="1064" customFormat="1" ht="12.75" hidden="1" customHeight="1"/>
    <row r="1065" customFormat="1" ht="12.75" hidden="1" customHeight="1"/>
    <row r="1066" customFormat="1" ht="12.75" hidden="1" customHeight="1"/>
    <row r="1067" customFormat="1" ht="12.75" hidden="1" customHeight="1"/>
    <row r="1068" customFormat="1" ht="12.75" hidden="1" customHeight="1"/>
    <row r="1069" customFormat="1" ht="12.75" hidden="1" customHeight="1"/>
    <row r="1070" customFormat="1" ht="12.75" hidden="1" customHeight="1"/>
    <row r="1071" customFormat="1" ht="12.75" hidden="1" customHeight="1"/>
    <row r="1072" customFormat="1" ht="12.75" hidden="1" customHeight="1"/>
    <row r="1073" customFormat="1" ht="12.75" hidden="1" customHeight="1"/>
    <row r="1074" customFormat="1" ht="12.75" hidden="1" customHeight="1"/>
    <row r="1075" customFormat="1" ht="12.75" hidden="1" customHeight="1"/>
    <row r="1076" customFormat="1" ht="12.75" hidden="1" customHeight="1"/>
    <row r="1077" customFormat="1" ht="12.75" hidden="1" customHeight="1"/>
    <row r="1078" customFormat="1" ht="12.75" hidden="1" customHeight="1"/>
    <row r="1079" customFormat="1" ht="12.75" hidden="1" customHeight="1"/>
    <row r="1080" customFormat="1" hidden="1"/>
    <row r="1081" customFormat="1" hidden="1"/>
    <row r="1082" customFormat="1" hidden="1"/>
    <row r="1083" customFormat="1" hidden="1"/>
    <row r="1084" customFormat="1" hidden="1"/>
    <row r="1085" customFormat="1" hidden="1"/>
    <row r="1086" customFormat="1" hidden="1"/>
    <row r="1087" customFormat="1" hidden="1"/>
    <row r="1088" customFormat="1" hidden="1"/>
    <row r="1089" customFormat="1" hidden="1"/>
    <row r="1090" customFormat="1" hidden="1"/>
    <row r="1091" customFormat="1" hidden="1"/>
    <row r="1092" customFormat="1" hidden="1"/>
    <row r="1093" customFormat="1" hidden="1"/>
    <row r="1094" customFormat="1" hidden="1"/>
    <row r="1095" customFormat="1" hidden="1"/>
    <row r="1096" customFormat="1" hidden="1"/>
    <row r="1097" customFormat="1" hidden="1"/>
    <row r="1098" customFormat="1" hidden="1"/>
    <row r="1099" customFormat="1" hidden="1"/>
    <row r="1100" customFormat="1" hidden="1"/>
    <row r="1101" customFormat="1" hidden="1"/>
    <row r="1102" customFormat="1" hidden="1"/>
    <row r="1103" customFormat="1" hidden="1"/>
    <row r="1104" customFormat="1" hidden="1"/>
    <row r="1105" customFormat="1" hidden="1"/>
    <row r="1106" customFormat="1" hidden="1"/>
    <row r="1107" customFormat="1" hidden="1"/>
    <row r="1108" customFormat="1" hidden="1"/>
    <row r="1109" customFormat="1" hidden="1"/>
    <row r="1110" customFormat="1" hidden="1"/>
    <row r="1111" customFormat="1" hidden="1"/>
    <row r="1112" customFormat="1" hidden="1"/>
    <row r="1113" customFormat="1" hidden="1"/>
    <row r="1114" customFormat="1" hidden="1"/>
    <row r="1115" customFormat="1" hidden="1"/>
    <row r="1116" customFormat="1" hidden="1"/>
    <row r="1117" customFormat="1" hidden="1"/>
    <row r="1118" customFormat="1" hidden="1"/>
    <row r="1119" customFormat="1" hidden="1"/>
    <row r="1120" customFormat="1" hidden="1"/>
    <row r="1121" customFormat="1" hidden="1"/>
    <row r="1122" customFormat="1" hidden="1"/>
    <row r="1123" customFormat="1" hidden="1"/>
    <row r="1124" customFormat="1" hidden="1"/>
    <row r="1125" customFormat="1" hidden="1"/>
    <row r="1126" customFormat="1" hidden="1"/>
    <row r="1127" customFormat="1" hidden="1"/>
    <row r="1128" customFormat="1" hidden="1"/>
    <row r="1129" customFormat="1" hidden="1"/>
    <row r="1130" customFormat="1" hidden="1"/>
    <row r="1131" customFormat="1" hidden="1"/>
    <row r="1132" customFormat="1" hidden="1"/>
    <row r="1133" customFormat="1" hidden="1"/>
    <row r="1134" customFormat="1" hidden="1"/>
    <row r="1135" customFormat="1" hidden="1"/>
    <row r="1136" customFormat="1" hidden="1"/>
    <row r="1137" customFormat="1" hidden="1"/>
    <row r="1138" customFormat="1" hidden="1"/>
    <row r="1139" customFormat="1" hidden="1"/>
    <row r="1140" customFormat="1" hidden="1"/>
    <row r="1141" customFormat="1" hidden="1"/>
    <row r="1142" customFormat="1" hidden="1"/>
    <row r="1143" customFormat="1" hidden="1"/>
    <row r="1144" customFormat="1" hidden="1"/>
    <row r="1145" customFormat="1" hidden="1"/>
    <row r="1146" customFormat="1" hidden="1"/>
    <row r="1147" customFormat="1" hidden="1"/>
    <row r="1148" customFormat="1" hidden="1"/>
    <row r="1149" customFormat="1" hidden="1"/>
    <row r="1150" customFormat="1" hidden="1"/>
    <row r="1151" customFormat="1" hidden="1"/>
    <row r="1152" customFormat="1" hidden="1"/>
    <row r="1153" customFormat="1" hidden="1"/>
    <row r="1154" customFormat="1" hidden="1"/>
    <row r="1155" customFormat="1" hidden="1"/>
    <row r="1156" customFormat="1" hidden="1"/>
    <row r="1157" customFormat="1" hidden="1"/>
    <row r="1158" customFormat="1" hidden="1"/>
    <row r="1159" customFormat="1" hidden="1"/>
    <row r="1160" customFormat="1" hidden="1"/>
    <row r="1161" customFormat="1" hidden="1"/>
    <row r="1162" customFormat="1" hidden="1"/>
    <row r="1163" customFormat="1" hidden="1"/>
    <row r="1164" customFormat="1" hidden="1"/>
    <row r="1165" customFormat="1" hidden="1"/>
    <row r="1166" customFormat="1" hidden="1"/>
    <row r="1167" customFormat="1" hidden="1"/>
    <row r="1168" customFormat="1" hidden="1"/>
    <row r="1169" customFormat="1" hidden="1"/>
    <row r="1170" customFormat="1" hidden="1"/>
    <row r="1171" customFormat="1" hidden="1"/>
    <row r="1172" customFormat="1" hidden="1"/>
    <row r="1173" customFormat="1" hidden="1"/>
    <row r="1174" customFormat="1" hidden="1"/>
    <row r="1175" customFormat="1" hidden="1"/>
    <row r="1176" customFormat="1" hidden="1"/>
    <row r="1177" customFormat="1" hidden="1"/>
    <row r="1178" customFormat="1" hidden="1"/>
    <row r="1179" customFormat="1" hidden="1"/>
    <row r="1180" customFormat="1" hidden="1"/>
    <row r="1181" customFormat="1" hidden="1"/>
    <row r="1182" customFormat="1" hidden="1"/>
    <row r="1183" customFormat="1" hidden="1"/>
    <row r="1184" customFormat="1" hidden="1"/>
    <row r="1185" customFormat="1" hidden="1"/>
    <row r="1186" customFormat="1" hidden="1"/>
    <row r="1187" customFormat="1" hidden="1"/>
    <row r="1188" customFormat="1" hidden="1"/>
    <row r="1189" customFormat="1" hidden="1"/>
    <row r="1190" customFormat="1" hidden="1"/>
    <row r="1191" customFormat="1" hidden="1"/>
    <row r="1192" customFormat="1" hidden="1"/>
    <row r="1193" customFormat="1" hidden="1"/>
    <row r="1194" customFormat="1" hidden="1"/>
    <row r="1195" customFormat="1" hidden="1"/>
    <row r="1196" customFormat="1" hidden="1"/>
    <row r="1197" customFormat="1" hidden="1"/>
    <row r="1198" customFormat="1" hidden="1"/>
    <row r="1199" customFormat="1" hidden="1"/>
    <row r="1200" customFormat="1" hidden="1"/>
    <row r="1201" customFormat="1" hidden="1"/>
    <row r="1202" customFormat="1" hidden="1"/>
    <row r="1203" customFormat="1" hidden="1"/>
    <row r="1204" customFormat="1" hidden="1"/>
    <row r="1205" customFormat="1" hidden="1"/>
    <row r="1206" customFormat="1" hidden="1"/>
    <row r="1207" customFormat="1" hidden="1"/>
    <row r="1208" customFormat="1" hidden="1"/>
    <row r="1209" customFormat="1" hidden="1"/>
    <row r="1210" customFormat="1" hidden="1"/>
    <row r="1211" customFormat="1" hidden="1"/>
    <row r="1212" customFormat="1" hidden="1"/>
    <row r="1213" customFormat="1" hidden="1"/>
    <row r="1214" customFormat="1" hidden="1"/>
    <row r="1215" customFormat="1" hidden="1"/>
    <row r="1216" customFormat="1" hidden="1"/>
    <row r="1217" customFormat="1" hidden="1"/>
    <row r="1218" customFormat="1" hidden="1"/>
    <row r="1219" customFormat="1" hidden="1"/>
    <row r="1220" customFormat="1" hidden="1"/>
    <row r="1221" customFormat="1" hidden="1"/>
    <row r="1222" customFormat="1" hidden="1"/>
    <row r="1223" customFormat="1" hidden="1"/>
    <row r="1224" customFormat="1" hidden="1"/>
    <row r="1225" customFormat="1" hidden="1"/>
    <row r="1226" customFormat="1" hidden="1"/>
    <row r="1227" customFormat="1" hidden="1"/>
    <row r="1228" customFormat="1" hidden="1"/>
    <row r="1229" customFormat="1" hidden="1"/>
    <row r="1230" customFormat="1" hidden="1"/>
    <row r="1231" customFormat="1" hidden="1"/>
    <row r="1232" customFormat="1" hidden="1"/>
    <row r="1233" customFormat="1" hidden="1"/>
    <row r="1234" customFormat="1" hidden="1"/>
    <row r="1235" customFormat="1" hidden="1"/>
    <row r="1236" customFormat="1" hidden="1"/>
    <row r="1237" customFormat="1" hidden="1"/>
    <row r="1238" customFormat="1" hidden="1"/>
    <row r="1239" customFormat="1" hidden="1"/>
    <row r="1240" customFormat="1" hidden="1"/>
    <row r="1241" customFormat="1" hidden="1"/>
    <row r="1242" customFormat="1" hidden="1"/>
    <row r="1243" customFormat="1" hidden="1"/>
    <row r="1244" customFormat="1" hidden="1"/>
    <row r="1245" customFormat="1" hidden="1"/>
    <row r="1246" customFormat="1" hidden="1"/>
    <row r="1247" customFormat="1" hidden="1"/>
    <row r="1248" customFormat="1" hidden="1"/>
    <row r="1249" customFormat="1" hidden="1"/>
    <row r="1250" customFormat="1" hidden="1"/>
    <row r="1251" customFormat="1" hidden="1"/>
    <row r="1252" customFormat="1" hidden="1"/>
    <row r="1253" customFormat="1" hidden="1"/>
    <row r="1254" customFormat="1" hidden="1"/>
    <row r="1255" customFormat="1" hidden="1"/>
    <row r="1256" customFormat="1" hidden="1"/>
    <row r="1257" customFormat="1" hidden="1"/>
    <row r="1258" customFormat="1" hidden="1"/>
    <row r="1259" customFormat="1" hidden="1"/>
    <row r="1260" customFormat="1" hidden="1"/>
    <row r="1261" customFormat="1" hidden="1"/>
    <row r="1262" customFormat="1" hidden="1"/>
    <row r="1263" customFormat="1" hidden="1"/>
    <row r="1264" customFormat="1" hidden="1"/>
    <row r="1265" customFormat="1" hidden="1"/>
    <row r="1266" customFormat="1" hidden="1"/>
    <row r="1267" customFormat="1" hidden="1"/>
    <row r="1268" customFormat="1" hidden="1"/>
    <row r="1269" customFormat="1" hidden="1"/>
    <row r="1270" customFormat="1" hidden="1"/>
    <row r="1271" customFormat="1" hidden="1"/>
    <row r="1272" customFormat="1" hidden="1"/>
    <row r="1273" customFormat="1" hidden="1"/>
    <row r="1274" customFormat="1" hidden="1"/>
    <row r="1275" customFormat="1" hidden="1"/>
    <row r="1276" customFormat="1" hidden="1"/>
    <row r="1277" customFormat="1" hidden="1"/>
    <row r="1278" customFormat="1" hidden="1"/>
    <row r="1279" customFormat="1" hidden="1"/>
    <row r="1280" customFormat="1" hidden="1"/>
    <row r="1281" customFormat="1" hidden="1"/>
    <row r="1282" customFormat="1" hidden="1"/>
    <row r="1283" customFormat="1" hidden="1"/>
    <row r="1284" customFormat="1" hidden="1"/>
    <row r="1285" customFormat="1" hidden="1"/>
    <row r="1286" customFormat="1" hidden="1"/>
    <row r="1287" customFormat="1" hidden="1"/>
    <row r="1288" customFormat="1" hidden="1"/>
    <row r="1289" customFormat="1" hidden="1"/>
    <row r="1290" customFormat="1" hidden="1"/>
    <row r="1291" customFormat="1" hidden="1"/>
    <row r="1292" customFormat="1" hidden="1"/>
    <row r="1293" customFormat="1" hidden="1"/>
    <row r="1294" customFormat="1" hidden="1"/>
    <row r="1295" customFormat="1" hidden="1"/>
    <row r="1296" customFormat="1" hidden="1"/>
    <row r="1297" customFormat="1" hidden="1"/>
    <row r="1298" customFormat="1" hidden="1"/>
    <row r="1299" customFormat="1" hidden="1"/>
    <row r="1300" customFormat="1" hidden="1"/>
    <row r="1301" customFormat="1" hidden="1"/>
    <row r="1302" customFormat="1" hidden="1"/>
    <row r="1303" customFormat="1" hidden="1"/>
    <row r="1304" customFormat="1" hidden="1"/>
    <row r="1305" customFormat="1" hidden="1"/>
    <row r="1306" customFormat="1" hidden="1"/>
    <row r="1307" customFormat="1" hidden="1"/>
    <row r="1308" customFormat="1" hidden="1"/>
    <row r="1309" customFormat="1" hidden="1"/>
    <row r="1310" customFormat="1" hidden="1"/>
    <row r="1311" customFormat="1" hidden="1"/>
    <row r="1312" customFormat="1" hidden="1"/>
    <row r="1313" customFormat="1" hidden="1"/>
    <row r="1314" customFormat="1" hidden="1"/>
    <row r="1315" customFormat="1" hidden="1"/>
    <row r="1316" customFormat="1" hidden="1"/>
    <row r="1317" customFormat="1" hidden="1"/>
    <row r="1318" customFormat="1" hidden="1"/>
    <row r="1319" customFormat="1" hidden="1"/>
    <row r="1320" customFormat="1" hidden="1"/>
    <row r="1321" customFormat="1" hidden="1"/>
    <row r="1322" customFormat="1" hidden="1"/>
    <row r="1323" customFormat="1" hidden="1"/>
    <row r="1324" customFormat="1" hidden="1"/>
    <row r="1325" customFormat="1" hidden="1"/>
    <row r="1326" customFormat="1" hidden="1"/>
    <row r="1327" customFormat="1" hidden="1"/>
    <row r="1328" customFormat="1" hidden="1"/>
    <row r="1329" spans="1:7" hidden="1">
      <c r="A1329"/>
      <c r="B1329"/>
      <c r="C1329"/>
      <c r="D1329"/>
      <c r="E1329"/>
      <c r="F1329"/>
      <c r="G1329"/>
    </row>
    <row r="1330" spans="1:7" hidden="1">
      <c r="A1330"/>
      <c r="B1330"/>
      <c r="C1330"/>
      <c r="D1330"/>
      <c r="E1330"/>
      <c r="F1330"/>
      <c r="G1330"/>
    </row>
    <row r="1331" spans="1:7" hidden="1">
      <c r="A1331"/>
      <c r="B1331"/>
      <c r="C1331"/>
      <c r="D1331"/>
      <c r="E1331"/>
      <c r="F1331"/>
      <c r="G1331"/>
    </row>
    <row r="1332" spans="1:7" hidden="1">
      <c r="A1332"/>
      <c r="B1332"/>
      <c r="C1332"/>
      <c r="D1332"/>
      <c r="E1332"/>
      <c r="F1332"/>
      <c r="G1332"/>
    </row>
    <row r="1333" spans="1:7" hidden="1">
      <c r="A1333"/>
      <c r="B1333"/>
      <c r="C1333"/>
      <c r="D1333"/>
      <c r="E1333"/>
      <c r="F1333"/>
      <c r="G1333"/>
    </row>
    <row r="1341" spans="1:7" hidden="1">
      <c r="A1341"/>
      <c r="B1341"/>
      <c r="C1341"/>
      <c r="D1341"/>
      <c r="E1341"/>
      <c r="F1341"/>
      <c r="G1341"/>
    </row>
    <row r="1342" spans="1:7" hidden="1">
      <c r="A1342"/>
      <c r="B1342"/>
      <c r="C1342"/>
      <c r="D1342"/>
      <c r="E1342"/>
      <c r="F1342"/>
      <c r="G1342"/>
    </row>
    <row r="1343" spans="1:7" hidden="1">
      <c r="A1343"/>
      <c r="B1343"/>
      <c r="C1343"/>
      <c r="D1343"/>
      <c r="E1343"/>
      <c r="F1343"/>
      <c r="G1343"/>
    </row>
    <row r="1344" spans="1:7" hidden="1">
      <c r="A1344"/>
      <c r="B1344"/>
      <c r="C1344"/>
      <c r="D1344"/>
      <c r="E1344"/>
      <c r="F1344"/>
      <c r="G1344"/>
    </row>
    <row r="1345" customFormat="1" hidden="1"/>
    <row r="1346" customFormat="1" hidden="1"/>
    <row r="1347" customFormat="1" hidden="1"/>
    <row r="1348" customFormat="1" hidden="1"/>
    <row r="1349" customFormat="1" hidden="1"/>
    <row r="1350" customFormat="1" hidden="1"/>
    <row r="1351" customFormat="1" hidden="1"/>
    <row r="1352" customFormat="1" hidden="1"/>
    <row r="1353" customFormat="1" hidden="1"/>
    <row r="1354" customFormat="1" hidden="1"/>
    <row r="1355" customFormat="1" hidden="1"/>
    <row r="1356" customFormat="1" hidden="1"/>
    <row r="1357" customFormat="1" hidden="1"/>
    <row r="1358" customFormat="1" hidden="1"/>
    <row r="1359" customFormat="1" hidden="1"/>
    <row r="1360" customFormat="1" hidden="1"/>
    <row r="1361" customFormat="1" hidden="1"/>
    <row r="1362" customFormat="1" hidden="1"/>
    <row r="1363" customFormat="1" hidden="1"/>
    <row r="1364" customFormat="1" hidden="1"/>
    <row r="1365" customFormat="1" hidden="1"/>
    <row r="1366" customFormat="1" hidden="1"/>
    <row r="1367" customFormat="1" hidden="1"/>
    <row r="1368" customFormat="1" hidden="1"/>
    <row r="1369" customFormat="1" hidden="1"/>
    <row r="1370" customFormat="1" hidden="1"/>
    <row r="1371" customFormat="1" hidden="1"/>
    <row r="1372" customFormat="1" hidden="1"/>
    <row r="1373" customFormat="1" hidden="1"/>
    <row r="1374" customFormat="1" hidden="1"/>
    <row r="1375" customFormat="1" hidden="1"/>
    <row r="1376" customFormat="1" hidden="1"/>
    <row r="1377" customFormat="1" hidden="1"/>
    <row r="1378" customFormat="1" hidden="1"/>
    <row r="1379" customFormat="1" hidden="1"/>
    <row r="1380" customFormat="1" hidden="1"/>
    <row r="1381" customFormat="1" hidden="1"/>
    <row r="1382" customFormat="1" hidden="1"/>
    <row r="1383" customFormat="1" hidden="1"/>
    <row r="1384" customFormat="1" hidden="1"/>
    <row r="1385" customFormat="1" hidden="1"/>
    <row r="1386" customFormat="1" hidden="1"/>
    <row r="1387" customFormat="1" hidden="1"/>
    <row r="1388" customFormat="1" hidden="1"/>
    <row r="1389" customFormat="1" hidden="1"/>
    <row r="1390" customFormat="1" hidden="1"/>
    <row r="1391" customFormat="1" hidden="1"/>
    <row r="1392" customFormat="1" hidden="1"/>
    <row r="1393" customFormat="1" hidden="1"/>
    <row r="1394" customFormat="1" hidden="1"/>
    <row r="1395" customFormat="1" hidden="1"/>
    <row r="1396" customFormat="1" hidden="1"/>
    <row r="1397" customFormat="1" hidden="1"/>
    <row r="1398" customFormat="1" hidden="1"/>
    <row r="1399" customFormat="1" hidden="1"/>
    <row r="1400" customFormat="1" hidden="1"/>
    <row r="1401" customFormat="1" hidden="1"/>
    <row r="1402" customFormat="1" hidden="1"/>
    <row r="1403" customFormat="1" hidden="1"/>
    <row r="1404" customFormat="1" hidden="1"/>
    <row r="1405" customFormat="1" hidden="1"/>
    <row r="1406" customFormat="1" hidden="1"/>
    <row r="1407" customFormat="1" hidden="1"/>
    <row r="1408" customFormat="1" hidden="1"/>
    <row r="1409" customFormat="1" hidden="1"/>
    <row r="1410" customFormat="1" hidden="1"/>
    <row r="1411" customFormat="1" hidden="1"/>
    <row r="1412" customFormat="1" hidden="1"/>
    <row r="1413" customFormat="1" hidden="1"/>
    <row r="1414" customFormat="1" hidden="1"/>
    <row r="1415" customFormat="1" hidden="1"/>
    <row r="1416" customFormat="1" hidden="1"/>
    <row r="1417" customFormat="1" hidden="1"/>
    <row r="1418" customFormat="1" hidden="1"/>
    <row r="1419" customFormat="1" hidden="1"/>
    <row r="1420" customFormat="1" hidden="1"/>
    <row r="1421" customFormat="1" hidden="1"/>
    <row r="1422" customFormat="1" hidden="1"/>
    <row r="1423" customFormat="1" hidden="1"/>
    <row r="1424" customFormat="1" hidden="1"/>
    <row r="1425" customFormat="1" hidden="1"/>
    <row r="1426" customFormat="1" hidden="1"/>
    <row r="1427" customFormat="1" hidden="1"/>
    <row r="1428" customFormat="1" hidden="1"/>
    <row r="1429" customFormat="1" hidden="1"/>
    <row r="1430" customFormat="1" hidden="1"/>
    <row r="1431" customFormat="1" hidden="1"/>
    <row r="1432" customFormat="1" hidden="1"/>
    <row r="1433" customFormat="1" hidden="1"/>
    <row r="1434" customFormat="1" hidden="1"/>
    <row r="1435" customFormat="1" hidden="1"/>
    <row r="1436" customFormat="1" hidden="1"/>
    <row r="1437" customFormat="1" hidden="1"/>
    <row r="1438" customFormat="1" hidden="1"/>
    <row r="1439" customFormat="1" hidden="1"/>
    <row r="1440" customFormat="1" hidden="1"/>
    <row r="1441" customFormat="1" hidden="1"/>
    <row r="1442" customFormat="1" hidden="1"/>
    <row r="1443" customFormat="1" hidden="1"/>
    <row r="1444" customFormat="1" hidden="1"/>
    <row r="1445" customFormat="1" hidden="1"/>
    <row r="1446" customFormat="1" hidden="1"/>
    <row r="1447" customFormat="1" hidden="1"/>
    <row r="1448" customFormat="1" hidden="1"/>
    <row r="1449" customFormat="1" hidden="1"/>
    <row r="1450" customFormat="1" hidden="1"/>
    <row r="1451" customFormat="1" hidden="1"/>
    <row r="1452" customFormat="1" hidden="1"/>
    <row r="1453" customFormat="1" hidden="1"/>
    <row r="1454" customFormat="1" hidden="1"/>
    <row r="1455" customFormat="1" hidden="1"/>
    <row r="1456" customFormat="1" hidden="1"/>
    <row r="1457" customFormat="1" hidden="1"/>
    <row r="1458" customFormat="1" hidden="1"/>
    <row r="1459" customFormat="1" hidden="1"/>
    <row r="1460" customFormat="1" hidden="1"/>
    <row r="1461" customFormat="1" hidden="1"/>
    <row r="1462" customFormat="1" hidden="1"/>
    <row r="1463" customFormat="1" hidden="1"/>
    <row r="1464" customFormat="1" hidden="1"/>
    <row r="1465" customFormat="1" hidden="1"/>
    <row r="1466" customFormat="1" hidden="1"/>
    <row r="1467" customFormat="1" hidden="1"/>
    <row r="1468" customFormat="1" hidden="1"/>
    <row r="1469" customFormat="1" hidden="1"/>
    <row r="1470" customFormat="1" hidden="1"/>
    <row r="1471" customFormat="1" hidden="1"/>
    <row r="1472" customFormat="1" hidden="1"/>
    <row r="1473" customFormat="1" hidden="1"/>
    <row r="1474" customFormat="1" hidden="1"/>
    <row r="1475" customFormat="1" hidden="1"/>
    <row r="1476" customFormat="1" hidden="1"/>
    <row r="1477" customFormat="1" hidden="1"/>
    <row r="1478" customFormat="1" hidden="1"/>
    <row r="1479" customFormat="1" hidden="1"/>
    <row r="1480" customFormat="1" hidden="1"/>
    <row r="1481" customFormat="1" hidden="1"/>
    <row r="1482" customFormat="1" hidden="1"/>
    <row r="1483" customFormat="1" hidden="1"/>
    <row r="1484" customFormat="1" hidden="1"/>
    <row r="1485" customFormat="1" hidden="1"/>
    <row r="1486" customFormat="1" hidden="1"/>
    <row r="1487" customFormat="1" hidden="1"/>
    <row r="1488" customFormat="1" hidden="1"/>
    <row r="1489" customFormat="1" hidden="1"/>
    <row r="1490" customFormat="1" hidden="1"/>
    <row r="1491" customFormat="1" hidden="1"/>
    <row r="1492" customFormat="1" hidden="1"/>
    <row r="1493" customFormat="1" hidden="1"/>
    <row r="1494" customFormat="1" hidden="1"/>
    <row r="1495" customFormat="1" hidden="1"/>
    <row r="1496" customFormat="1" hidden="1"/>
    <row r="1497" customFormat="1" hidden="1"/>
    <row r="1498" customFormat="1" hidden="1"/>
    <row r="1499" customFormat="1" hidden="1"/>
    <row r="1500" customFormat="1" hidden="1"/>
    <row r="1501" customFormat="1" hidden="1"/>
    <row r="1502" customFormat="1" hidden="1"/>
    <row r="1503" customFormat="1" hidden="1"/>
    <row r="1504" customFormat="1" hidden="1"/>
    <row r="1505" customFormat="1" hidden="1"/>
    <row r="1506" customFormat="1" hidden="1"/>
    <row r="1507" customFormat="1" hidden="1"/>
    <row r="1508" customFormat="1" hidden="1"/>
    <row r="1509" customFormat="1" hidden="1"/>
    <row r="1510" customFormat="1" hidden="1"/>
    <row r="1511" customFormat="1" hidden="1"/>
    <row r="1512" customFormat="1" hidden="1"/>
    <row r="1513" customFormat="1" hidden="1"/>
    <row r="1514" customFormat="1" hidden="1"/>
    <row r="1515" customFormat="1" hidden="1"/>
    <row r="1516" customFormat="1" hidden="1"/>
    <row r="1517" customFormat="1" hidden="1"/>
    <row r="1518" customFormat="1" hidden="1"/>
    <row r="1519" customFormat="1" hidden="1"/>
    <row r="1520" customFormat="1" hidden="1"/>
    <row r="1521" customFormat="1" hidden="1"/>
    <row r="1522" customFormat="1" hidden="1"/>
    <row r="1523" customFormat="1" hidden="1"/>
    <row r="1524" customFormat="1" hidden="1"/>
    <row r="1525" customFormat="1" hidden="1"/>
    <row r="1526" customFormat="1" hidden="1"/>
    <row r="1527" customFormat="1" hidden="1"/>
    <row r="1528" customFormat="1" hidden="1"/>
    <row r="1529" customFormat="1" hidden="1"/>
    <row r="1530" customFormat="1" hidden="1"/>
    <row r="1531" customFormat="1" hidden="1"/>
    <row r="1532" customFormat="1" hidden="1"/>
    <row r="1533" customFormat="1" hidden="1"/>
    <row r="1534" customFormat="1" hidden="1"/>
    <row r="1535" customFormat="1" hidden="1"/>
    <row r="1536" customFormat="1" hidden="1"/>
    <row r="1537" customFormat="1" hidden="1"/>
    <row r="1538" customFormat="1" hidden="1"/>
    <row r="1539" customFormat="1" hidden="1"/>
    <row r="1540" customFormat="1" hidden="1"/>
    <row r="1541" customFormat="1" hidden="1"/>
    <row r="1542" customFormat="1" hidden="1"/>
    <row r="1543" customFormat="1" hidden="1"/>
    <row r="1544" customFormat="1" hidden="1"/>
    <row r="1545" customFormat="1" hidden="1"/>
    <row r="1546" customFormat="1" hidden="1"/>
    <row r="1547" customFormat="1" hidden="1"/>
    <row r="1548" customFormat="1" hidden="1"/>
    <row r="1549" customFormat="1" hidden="1"/>
    <row r="1550" customFormat="1" hidden="1"/>
    <row r="1551" customFormat="1" hidden="1"/>
    <row r="1552" customFormat="1" hidden="1"/>
    <row r="1553" customFormat="1" hidden="1"/>
    <row r="1554" customFormat="1" hidden="1"/>
    <row r="1555" customFormat="1" hidden="1"/>
    <row r="1556" customFormat="1" hidden="1"/>
    <row r="1557" customFormat="1" hidden="1"/>
    <row r="1558" customFormat="1" hidden="1"/>
    <row r="1559" customFormat="1" hidden="1"/>
    <row r="1560" customFormat="1" hidden="1"/>
    <row r="1561" customFormat="1" hidden="1"/>
    <row r="1562" customFormat="1" hidden="1"/>
    <row r="1563" customFormat="1" hidden="1"/>
    <row r="1564" customFormat="1" hidden="1"/>
    <row r="1565" customFormat="1" hidden="1"/>
    <row r="1566" customFormat="1" hidden="1"/>
    <row r="1567" customFormat="1" hidden="1"/>
    <row r="1568" customFormat="1" hidden="1"/>
    <row r="1569" customFormat="1" hidden="1"/>
    <row r="1570" customFormat="1" hidden="1"/>
    <row r="1571" customFormat="1" hidden="1"/>
    <row r="1572" customFormat="1" hidden="1"/>
    <row r="1573" customFormat="1" hidden="1"/>
    <row r="1574" customFormat="1" hidden="1"/>
    <row r="1575" customFormat="1" hidden="1"/>
    <row r="1576" customFormat="1" hidden="1"/>
    <row r="1577" customFormat="1" hidden="1"/>
    <row r="1578" customFormat="1" hidden="1"/>
    <row r="1579" customFormat="1" hidden="1"/>
    <row r="1580" customFormat="1" hidden="1"/>
  </sheetData>
  <customSheetViews>
    <customSheetView guid="{ACB87C9A-02C3-4C83-BBE4-E2C44A4D81CD}" showPageBreaks="1" showGridLines="0" printArea="1" hiddenRows="1" hiddenColumns="1" topLeftCell="A345">
      <selection activeCell="J348" sqref="J348"/>
      <rowBreaks count="24" manualBreakCount="24">
        <brk id="51" max="10" man="1"/>
        <brk id="102" max="10" man="1"/>
        <brk id="115" max="10" man="1"/>
        <brk id="119" max="10" man="1"/>
        <brk id="132" max="10" man="1"/>
        <brk id="164" max="10" man="1"/>
        <brk id="188" max="10" man="1"/>
        <brk id="208" max="10" man="1"/>
        <brk id="245" max="10" man="1"/>
        <brk id="298" max="10" man="1"/>
        <brk id="350" max="10" man="1"/>
        <brk id="377" max="10" man="1"/>
        <brk id="407" max="10" man="1"/>
        <brk id="446" max="10" man="1"/>
        <brk id="450" max="10" man="1"/>
        <brk id="495" max="10" man="1"/>
        <brk id="511" max="10" man="1"/>
        <brk id="519" max="10" man="1"/>
        <brk id="535" max="10" man="1"/>
        <brk id="555" max="10" man="1"/>
        <brk id="578" max="10" man="1"/>
        <brk id="625" max="10" man="1"/>
        <brk id="650" max="10" man="1"/>
        <brk id="658" max="10" man="1"/>
      </rowBreaks>
      <pageMargins left="0.75" right="0.5" top="1" bottom="1" header="0.5" footer="0.5"/>
      <printOptions horizontalCentered="1"/>
      <pageSetup scale="96" fitToHeight="20" orientation="portrait" r:id="rId1"/>
      <headerFooter alignWithMargins="0"/>
    </customSheetView>
  </customSheetViews>
  <mergeCells count="220">
    <mergeCell ref="D590:F590"/>
    <mergeCell ref="D591:F591"/>
    <mergeCell ref="D593:F595"/>
    <mergeCell ref="D599:F600"/>
    <mergeCell ref="D601:F601"/>
    <mergeCell ref="D603:F603"/>
    <mergeCell ref="D605:F606"/>
    <mergeCell ref="D608:F609"/>
    <mergeCell ref="D200:F202"/>
    <mergeCell ref="D204:F208"/>
    <mergeCell ref="D210:F211"/>
    <mergeCell ref="D212:F212"/>
    <mergeCell ref="D220:F221"/>
    <mergeCell ref="D214:F218"/>
    <mergeCell ref="D537:F538"/>
    <mergeCell ref="D540:F541"/>
    <mergeCell ref="D516:F516"/>
    <mergeCell ref="D517:F517"/>
    <mergeCell ref="D519:F519"/>
    <mergeCell ref="D521:F522"/>
    <mergeCell ref="D524:F525"/>
    <mergeCell ref="A510:G510"/>
    <mergeCell ref="B512:F512"/>
    <mergeCell ref="A514:G514"/>
    <mergeCell ref="D548:F550"/>
    <mergeCell ref="D13:F14"/>
    <mergeCell ref="D15:F15"/>
    <mergeCell ref="D17:F19"/>
    <mergeCell ref="D21:F21"/>
    <mergeCell ref="D23:F24"/>
    <mergeCell ref="D26:F30"/>
    <mergeCell ref="D32:F33"/>
    <mergeCell ref="D35:F37"/>
    <mergeCell ref="D39:F43"/>
    <mergeCell ref="D50:F52"/>
    <mergeCell ref="D54:F55"/>
    <mergeCell ref="D57:F59"/>
    <mergeCell ref="D61:F62"/>
    <mergeCell ref="D543:F543"/>
    <mergeCell ref="D544:F544"/>
    <mergeCell ref="E545:F545"/>
    <mergeCell ref="D547:F547"/>
    <mergeCell ref="D527:F528"/>
    <mergeCell ref="D530:F532"/>
    <mergeCell ref="D534:F535"/>
    <mergeCell ref="D194:F194"/>
    <mergeCell ref="D197:F198"/>
    <mergeCell ref="D196:F196"/>
    <mergeCell ref="D724:F724"/>
    <mergeCell ref="D693:F695"/>
    <mergeCell ref="D704:F706"/>
    <mergeCell ref="D708:F710"/>
    <mergeCell ref="D712:F715"/>
    <mergeCell ref="B792:F792"/>
    <mergeCell ref="B768:F768"/>
    <mergeCell ref="A762:G762"/>
    <mergeCell ref="A766:G766"/>
    <mergeCell ref="A770:G770"/>
    <mergeCell ref="B772:F772"/>
    <mergeCell ref="A774:G774"/>
    <mergeCell ref="A778:G778"/>
    <mergeCell ref="A782:G782"/>
    <mergeCell ref="A786:G786"/>
    <mergeCell ref="A790:G790"/>
    <mergeCell ref="B776:F776"/>
    <mergeCell ref="B780:F780"/>
    <mergeCell ref="B784:F784"/>
    <mergeCell ref="B788:F788"/>
    <mergeCell ref="A726:G726"/>
    <mergeCell ref="B764:F764"/>
    <mergeCell ref="A754:G754"/>
    <mergeCell ref="D756:F756"/>
    <mergeCell ref="D757:F757"/>
    <mergeCell ref="D759:F759"/>
    <mergeCell ref="E760:F760"/>
    <mergeCell ref="D728:F728"/>
    <mergeCell ref="D729:F729"/>
    <mergeCell ref="D731:F736"/>
    <mergeCell ref="D738:F741"/>
    <mergeCell ref="D743:F745"/>
    <mergeCell ref="D747:F748"/>
    <mergeCell ref="D750:F752"/>
    <mergeCell ref="D646:F646"/>
    <mergeCell ref="D647:F651"/>
    <mergeCell ref="D652:F652"/>
    <mergeCell ref="D640:F644"/>
    <mergeCell ref="D475:F479"/>
    <mergeCell ref="D481:F484"/>
    <mergeCell ref="D486:F488"/>
    <mergeCell ref="D490:F498"/>
    <mergeCell ref="D506:F508"/>
    <mergeCell ref="A557:G557"/>
    <mergeCell ref="A588:G588"/>
    <mergeCell ref="A597:G597"/>
    <mergeCell ref="A614:G614"/>
    <mergeCell ref="A635:G635"/>
    <mergeCell ref="D559:F559"/>
    <mergeCell ref="D560:F560"/>
    <mergeCell ref="D562:F562"/>
    <mergeCell ref="D564:F566"/>
    <mergeCell ref="D568:F571"/>
    <mergeCell ref="D573:F574"/>
    <mergeCell ref="D576:F577"/>
    <mergeCell ref="D579:F579"/>
    <mergeCell ref="D581:F586"/>
    <mergeCell ref="D552:F555"/>
    <mergeCell ref="A223:G223"/>
    <mergeCell ref="A466:G466"/>
    <mergeCell ref="D247:F248"/>
    <mergeCell ref="A2:G2"/>
    <mergeCell ref="A8:G8"/>
    <mergeCell ref="A9:G9"/>
    <mergeCell ref="A3:G3"/>
    <mergeCell ref="A5:G5"/>
    <mergeCell ref="A6:G6"/>
    <mergeCell ref="A11:G11"/>
    <mergeCell ref="A71:G71"/>
    <mergeCell ref="A168:G168"/>
    <mergeCell ref="D64:F66"/>
    <mergeCell ref="D68:F69"/>
    <mergeCell ref="D73:F73"/>
    <mergeCell ref="D74:F74"/>
    <mergeCell ref="D76:F81"/>
    <mergeCell ref="D83:F96"/>
    <mergeCell ref="D97:F104"/>
    <mergeCell ref="D106:F112"/>
    <mergeCell ref="D114:F115"/>
    <mergeCell ref="D117:F121"/>
    <mergeCell ref="D123:F134"/>
    <mergeCell ref="D45:F48"/>
    <mergeCell ref="D136:F154"/>
    <mergeCell ref="D156:F157"/>
    <mergeCell ref="D159:F162"/>
    <mergeCell ref="D164:F166"/>
    <mergeCell ref="D186:F189"/>
    <mergeCell ref="D178:F181"/>
    <mergeCell ref="D174:F175"/>
    <mergeCell ref="D176:F176"/>
    <mergeCell ref="D193:F193"/>
    <mergeCell ref="D183:F184"/>
    <mergeCell ref="B170:F170"/>
    <mergeCell ref="A172:G172"/>
    <mergeCell ref="A191:G191"/>
    <mergeCell ref="D717:F723"/>
    <mergeCell ref="D697:F698"/>
    <mergeCell ref="D700:F702"/>
    <mergeCell ref="D611:F612"/>
    <mergeCell ref="D616:F616"/>
    <mergeCell ref="D618:F623"/>
    <mergeCell ref="D625:F626"/>
    <mergeCell ref="D628:F631"/>
    <mergeCell ref="D633:F633"/>
    <mergeCell ref="D657:F657"/>
    <mergeCell ref="E671:F671"/>
    <mergeCell ref="D673:F678"/>
    <mergeCell ref="D680:F691"/>
    <mergeCell ref="D656:F656"/>
    <mergeCell ref="D658:F658"/>
    <mergeCell ref="D660:F660"/>
    <mergeCell ref="D661:F661"/>
    <mergeCell ref="E662:F663"/>
    <mergeCell ref="D665:F667"/>
    <mergeCell ref="D669:F669"/>
    <mergeCell ref="D670:F670"/>
    <mergeCell ref="A654:G654"/>
    <mergeCell ref="D637:F637"/>
    <mergeCell ref="D638:F638"/>
    <mergeCell ref="D345:F362"/>
    <mergeCell ref="D364:F365"/>
    <mergeCell ref="D367:F371"/>
    <mergeCell ref="D373:F403"/>
    <mergeCell ref="D405:F405"/>
    <mergeCell ref="D406:F406"/>
    <mergeCell ref="D407:F410"/>
    <mergeCell ref="D250:F250"/>
    <mergeCell ref="D251:F251"/>
    <mergeCell ref="D253:F254"/>
    <mergeCell ref="D256:F258"/>
    <mergeCell ref="D260:F261"/>
    <mergeCell ref="D314:F314"/>
    <mergeCell ref="D315:F315"/>
    <mergeCell ref="D317:F317"/>
    <mergeCell ref="D319:F329"/>
    <mergeCell ref="D412:F414"/>
    <mergeCell ref="D416:F417"/>
    <mergeCell ref="D459:F459"/>
    <mergeCell ref="D461:F462"/>
    <mergeCell ref="D225:F225"/>
    <mergeCell ref="D227:F227"/>
    <mergeCell ref="D228:F229"/>
    <mergeCell ref="D231:F232"/>
    <mergeCell ref="D233:F233"/>
    <mergeCell ref="D241:F243"/>
    <mergeCell ref="D235:F239"/>
    <mergeCell ref="D297:F305"/>
    <mergeCell ref="D307:F312"/>
    <mergeCell ref="D265:F265"/>
    <mergeCell ref="D266:F266"/>
    <mergeCell ref="D268:F268"/>
    <mergeCell ref="D270:F274"/>
    <mergeCell ref="D276:F277"/>
    <mergeCell ref="D279:F279"/>
    <mergeCell ref="D281:F295"/>
    <mergeCell ref="A245:G245"/>
    <mergeCell ref="A263:G263"/>
    <mergeCell ref="D331:F334"/>
    <mergeCell ref="D336:F344"/>
    <mergeCell ref="D500:F504"/>
    <mergeCell ref="D464:F464"/>
    <mergeCell ref="D419:F432"/>
    <mergeCell ref="D434:F438"/>
    <mergeCell ref="D440:F440"/>
    <mergeCell ref="D444:F444"/>
    <mergeCell ref="D445:F445"/>
    <mergeCell ref="D447:F448"/>
    <mergeCell ref="D450:F453"/>
    <mergeCell ref="D455:F457"/>
    <mergeCell ref="A442:G442"/>
    <mergeCell ref="D468:F468"/>
    <mergeCell ref="D469:F473"/>
  </mergeCells>
  <phoneticPr fontId="32" type="noConversion"/>
  <dataValidations count="2">
    <dataValidation type="list" allowBlank="1" showInputMessage="1" showErrorMessage="1" sqref="B17 B21 B23 B26 B32 B35 B45 B50 B54 B57 B61 B64 B68 B76 B114 B117 B123 B156 B159 B164 B178 B197 B200 B210 B214 B220 B228 B231 B235 B241 B253 B256 B260 B268 B270 B276 B279 B281 B297 B307 B317 B319 B331 B364 B367 B373 B405 B412 B416 B419 B423 B426 B440 B447 B450 B455 B461 B475 B481 B486 B490 B500 B506 B519 B521 B524 B527 B530 B534 B537 B540 B543 B547 B552 B562 B564 B646 B573 B579 B581 B593 B603 B605 B608 B611 B618 B625 B628 B633 B640 B660 B665 B669 B673 B680 B693 B704 B708 B712 B717 B731 B738 B743 B747 B759 B568 B576 B750 B186 B697 B700 B39 B106 B83 B97 B136 B434 B432 B430 B459 B464" xr:uid="{00000000-0002-0000-0100-000000000000}">
      <formula1>$I$3:$I$6</formula1>
    </dataValidation>
    <dataValidation type="list" allowBlank="1" showInputMessage="1" showErrorMessage="1" sqref="WVJ186 IX186 ST186 ACP186 AML186 AWH186 BGD186 BPZ186 BZV186 CJR186 CTN186 DDJ186 DNF186 DXB186 EGX186 EQT186 FAP186 FKL186 FUH186 GED186 GNZ186 GXV186 HHR186 HRN186 IBJ186 ILF186 IVB186 JEX186 JOT186 JYP186 KIL186 KSH186 LCD186 LLZ186 LVV186 MFR186 MPN186 MZJ186 NJF186 NTB186 OCX186 OMT186 OWP186 PGL186 PQH186 QAD186 QJZ186 QTV186 RDR186 RNN186 RXJ186 SHF186 SRB186 TAX186 TKT186 TUP186 UEL186 UOH186 UYD186 VHZ186 VRV186 WBR186 WLN186" xr:uid="{00000000-0002-0000-0100-000001000000}">
      <formula1>$I$2:$I$5</formula1>
    </dataValidation>
  </dataValidations>
  <hyperlinks>
    <hyperlink ref="D406" r:id="rId2" xr:uid="{00000000-0004-0000-0100-000000000000}"/>
    <hyperlink ref="D652" r:id="rId3" xr:uid="{00000000-0004-0000-0100-000001000000}"/>
  </hyperlinks>
  <printOptions horizontalCentered="1"/>
  <pageMargins left="0.75" right="0.5" top="1" bottom="1" header="0.5" footer="0.5"/>
  <pageSetup scale="82" fitToHeight="20" orientation="portrait" r:id="rId4"/>
  <headerFooter alignWithMargins="0"/>
  <rowBreaks count="25" manualBreakCount="25">
    <brk id="60" max="6" man="1"/>
    <brk id="70" max="10" man="1"/>
    <brk id="122" max="6" man="1"/>
    <brk id="167" max="10" man="1"/>
    <brk id="171" max="10" man="1"/>
    <brk id="190" max="10" man="1"/>
    <brk id="222" max="10" man="1"/>
    <brk id="244" max="10" man="1"/>
    <brk id="262" max="10" man="1"/>
    <brk id="313" max="10" man="1"/>
    <brk id="363" max="6" man="1"/>
    <brk id="411" max="10" man="1"/>
    <brk id="441" max="10" man="1"/>
    <brk id="465" max="10" man="1"/>
    <brk id="509" max="10" man="1"/>
    <brk id="513" max="10" man="1"/>
    <brk id="556" max="10" man="1"/>
    <brk id="587" max="10" man="1"/>
    <brk id="596" max="10" man="1"/>
    <brk id="613" max="10" man="1"/>
    <brk id="634" max="10" man="1"/>
    <brk id="653" max="10" man="1"/>
    <brk id="725" max="10" man="1"/>
    <brk id="753" max="10" man="1"/>
    <brk id="761" max="10"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J85"/>
  <sheetViews>
    <sheetView workbookViewId="0">
      <selection activeCell="A2" sqref="A2:J2"/>
    </sheetView>
  </sheetViews>
  <sheetFormatPr defaultColWidth="0" defaultRowHeight="12.4" customHeight="1" zeroHeight="1"/>
  <cols>
    <col min="1" max="10" width="10.7109375" style="433" customWidth="1"/>
    <col min="11" max="16384" width="8.85546875" style="433" hidden="1"/>
  </cols>
  <sheetData>
    <row r="1" spans="1:10" ht="14.25" customHeight="1"/>
    <row r="2" spans="1:10" ht="15.75">
      <c r="A2" s="1319" t="s">
        <v>2057</v>
      </c>
      <c r="B2" s="1320"/>
      <c r="C2" s="1320"/>
      <c r="D2" s="1320"/>
      <c r="E2" s="1320"/>
      <c r="F2" s="1320"/>
      <c r="G2" s="1320"/>
      <c r="H2" s="1320"/>
      <c r="I2" s="1320"/>
      <c r="J2" s="1320"/>
    </row>
    <row r="3" spans="1:10" ht="15">
      <c r="A3" s="1323" t="s">
        <v>1375</v>
      </c>
      <c r="B3" s="1324"/>
      <c r="C3" s="1324"/>
      <c r="D3" s="1324"/>
      <c r="E3" s="1324"/>
      <c r="F3" s="1324"/>
      <c r="G3" s="1324"/>
      <c r="H3" s="1324"/>
      <c r="I3" s="1324"/>
      <c r="J3" s="1324"/>
    </row>
    <row r="4" spans="1:10" ht="12.75"/>
    <row r="5" spans="1:10" ht="12.75" customHeight="1">
      <c r="A5" s="1321" t="s">
        <v>2358</v>
      </c>
      <c r="B5" s="1321"/>
      <c r="C5" s="1321"/>
      <c r="D5" s="1321"/>
      <c r="E5" s="1321"/>
      <c r="F5" s="1321"/>
      <c r="G5" s="1321"/>
      <c r="H5" s="1321"/>
      <c r="I5" s="1321"/>
      <c r="J5" s="1321"/>
    </row>
    <row r="6" spans="1:10" ht="12.75">
      <c r="A6" s="1321"/>
      <c r="B6" s="1321"/>
      <c r="C6" s="1321"/>
      <c r="D6" s="1321"/>
      <c r="E6" s="1321"/>
      <c r="F6" s="1321"/>
      <c r="G6" s="1321"/>
      <c r="H6" s="1321"/>
      <c r="I6" s="1321"/>
      <c r="J6" s="1321"/>
    </row>
    <row r="7" spans="1:10" ht="30" customHeight="1">
      <c r="A7" s="1321"/>
      <c r="B7" s="1321"/>
      <c r="C7" s="1321"/>
      <c r="D7" s="1321"/>
      <c r="E7" s="1321"/>
      <c r="F7" s="1321"/>
      <c r="G7" s="1321"/>
      <c r="H7" s="1321"/>
      <c r="I7" s="1321"/>
      <c r="J7" s="1321"/>
    </row>
    <row r="8" spans="1:10" ht="12.75">
      <c r="A8" s="447"/>
      <c r="B8" s="447"/>
      <c r="C8" s="447"/>
      <c r="D8" s="447"/>
      <c r="E8" s="447"/>
      <c r="F8" s="447"/>
      <c r="G8" s="447"/>
      <c r="H8" s="447"/>
      <c r="I8" s="447"/>
      <c r="J8" s="447"/>
    </row>
    <row r="9" spans="1:10" ht="12.75" customHeight="1">
      <c r="A9" s="433" t="s">
        <v>2060</v>
      </c>
      <c r="B9" s="447"/>
      <c r="C9" s="447"/>
      <c r="D9" s="447"/>
      <c r="E9" s="447"/>
      <c r="F9" s="447"/>
      <c r="G9" s="447"/>
      <c r="H9" s="447"/>
      <c r="I9" s="447"/>
      <c r="J9" s="447"/>
    </row>
    <row r="10" spans="1:10" ht="12.75"/>
    <row r="11" spans="1:10" ht="12.75" customHeight="1">
      <c r="A11" s="1325" t="s">
        <v>2062</v>
      </c>
      <c r="B11" s="1325"/>
      <c r="C11" s="1325"/>
      <c r="D11" s="1325"/>
      <c r="E11" s="1325"/>
      <c r="F11" s="1325"/>
      <c r="G11" s="1325"/>
      <c r="H11" s="1325"/>
      <c r="I11" s="1325"/>
      <c r="J11" s="1325"/>
    </row>
    <row r="12" spans="1:10" ht="12.75">
      <c r="A12" s="1325"/>
      <c r="B12" s="1325"/>
      <c r="C12" s="1325"/>
      <c r="D12" s="1325"/>
      <c r="E12" s="1325"/>
      <c r="F12" s="1325"/>
      <c r="G12" s="1325"/>
      <c r="H12" s="1325"/>
      <c r="I12" s="1325"/>
      <c r="J12" s="1325"/>
    </row>
    <row r="13" spans="1:10" ht="12.75">
      <c r="A13" s="1325"/>
      <c r="B13" s="1325"/>
      <c r="C13" s="1325"/>
      <c r="D13" s="1325"/>
      <c r="E13" s="1325"/>
      <c r="F13" s="1325"/>
      <c r="G13" s="1325"/>
      <c r="H13" s="1325"/>
      <c r="I13" s="1325"/>
      <c r="J13" s="1325"/>
    </row>
    <row r="14" spans="1:10" ht="12.75">
      <c r="A14" s="1325"/>
      <c r="B14" s="1325"/>
      <c r="C14" s="1325"/>
      <c r="D14" s="1325"/>
      <c r="E14" s="1325"/>
      <c r="F14" s="1325"/>
      <c r="G14" s="1325"/>
      <c r="H14" s="1325"/>
      <c r="I14" s="1325"/>
      <c r="J14" s="1325"/>
    </row>
    <row r="15" spans="1:10" ht="12.75">
      <c r="A15" s="1325"/>
      <c r="B15" s="1325"/>
      <c r="C15" s="1325"/>
      <c r="D15" s="1325"/>
      <c r="E15" s="1325"/>
      <c r="F15" s="1325"/>
      <c r="G15" s="1325"/>
      <c r="H15" s="1325"/>
      <c r="I15" s="1325"/>
      <c r="J15" s="1325"/>
    </row>
    <row r="16" spans="1:10" ht="12.75">
      <c r="A16" s="1325"/>
      <c r="B16" s="1325"/>
      <c r="C16" s="1325"/>
      <c r="D16" s="1325"/>
      <c r="E16" s="1325"/>
      <c r="F16" s="1325"/>
      <c r="G16" s="1325"/>
      <c r="H16" s="1325"/>
      <c r="I16" s="1325"/>
      <c r="J16" s="1325"/>
    </row>
    <row r="17" spans="1:10" ht="12.75">
      <c r="A17" s="558"/>
      <c r="B17" s="558"/>
      <c r="C17" s="558"/>
      <c r="D17" s="558"/>
      <c r="E17" s="558"/>
      <c r="F17" s="558"/>
      <c r="G17" s="558"/>
      <c r="H17" s="558"/>
      <c r="I17" s="558"/>
      <c r="J17" s="558"/>
    </row>
    <row r="18" spans="1:10" ht="12.75">
      <c r="A18" s="510" t="s">
        <v>2061</v>
      </c>
      <c r="B18" s="447"/>
      <c r="C18" s="447"/>
      <c r="D18" s="447"/>
      <c r="E18" s="447"/>
      <c r="F18" s="447"/>
      <c r="G18" s="447"/>
      <c r="H18" s="447"/>
      <c r="I18" s="447"/>
      <c r="J18" s="447"/>
    </row>
    <row r="19" spans="1:10" ht="12.75">
      <c r="A19" s="447" t="s">
        <v>250</v>
      </c>
      <c r="B19" s="447"/>
      <c r="C19" s="447"/>
      <c r="D19" s="447"/>
      <c r="E19" s="447"/>
      <c r="F19" s="447"/>
      <c r="G19" s="447"/>
      <c r="H19" s="447"/>
      <c r="I19" s="447"/>
      <c r="J19" s="447"/>
    </row>
    <row r="20" spans="1:10" ht="12.75">
      <c r="A20" s="1324" t="s">
        <v>1294</v>
      </c>
      <c r="B20" s="1324"/>
      <c r="C20" s="1324"/>
      <c r="D20" s="1324"/>
      <c r="E20" s="1324"/>
    </row>
    <row r="21" spans="1:10" ht="12.75"/>
    <row r="22" spans="1:10" ht="12.75"/>
    <row r="23" spans="1:10" ht="12.75"/>
    <row r="24" spans="1:10" ht="12.75"/>
    <row r="25" spans="1:10" ht="12.75"/>
    <row r="26" spans="1:10" ht="12.75"/>
    <row r="27" spans="1:10" ht="12.75"/>
    <row r="28" spans="1:10" ht="12.75"/>
    <row r="29" spans="1:10" ht="12.75"/>
    <row r="30" spans="1:10" ht="12.75"/>
    <row r="31" spans="1:10" ht="12.75"/>
    <row r="32" spans="1:10" ht="12.75"/>
    <row r="33" ht="12.75"/>
    <row r="34" ht="12.75"/>
    <row r="35" ht="12.75"/>
    <row r="36" ht="12.75"/>
    <row r="37" ht="12.75"/>
    <row r="38" ht="12.75"/>
    <row r="39" ht="12.75"/>
    <row r="40" ht="12.75"/>
    <row r="41" ht="12.75"/>
    <row r="42" ht="12.75"/>
    <row r="43" ht="12.75"/>
    <row r="44" ht="12.75"/>
    <row r="45" ht="12.75"/>
    <row r="46" ht="12.75"/>
    <row r="47" ht="12.75"/>
    <row r="48" ht="12.75"/>
    <row r="49" spans="1:10" ht="12.75"/>
    <row r="50" spans="1:10" ht="12.75"/>
    <row r="51" spans="1:10" ht="12.75"/>
    <row r="52" spans="1:10" ht="12.75"/>
    <row r="53" spans="1:10" ht="12.75"/>
    <row r="54" spans="1:10" ht="12.75"/>
    <row r="55" spans="1:10" ht="12.75"/>
    <row r="56" spans="1:10" ht="12.75"/>
    <row r="57" spans="1:10" ht="12.75">
      <c r="A57" s="1321" t="s">
        <v>1295</v>
      </c>
      <c r="B57" s="1321"/>
      <c r="C57" s="1321"/>
      <c r="D57" s="1321"/>
      <c r="E57" s="1321"/>
      <c r="F57" s="1321"/>
      <c r="G57" s="1321"/>
      <c r="H57" s="1321"/>
      <c r="I57" s="1321"/>
      <c r="J57" s="1321"/>
    </row>
    <row r="58" spans="1:10" ht="12.75">
      <c r="A58" s="1321"/>
      <c r="B58" s="1321"/>
      <c r="C58" s="1321"/>
      <c r="D58" s="1321"/>
      <c r="E58" s="1321"/>
      <c r="F58" s="1321"/>
      <c r="G58" s="1321"/>
      <c r="H58" s="1321"/>
      <c r="I58" s="1321"/>
      <c r="J58" s="1321"/>
    </row>
    <row r="59" spans="1:10" ht="12.75">
      <c r="A59" s="1321"/>
      <c r="B59" s="1321"/>
      <c r="C59" s="1321"/>
      <c r="D59" s="1321"/>
      <c r="E59" s="1321"/>
      <c r="F59" s="1321"/>
      <c r="G59" s="1321"/>
      <c r="H59" s="1321"/>
      <c r="I59" s="1321"/>
      <c r="J59" s="1321"/>
    </row>
    <row r="60" spans="1:10" ht="12.75"/>
    <row r="61" spans="1:10" ht="12.75">
      <c r="A61" s="433" t="s">
        <v>1294</v>
      </c>
    </row>
    <row r="62" spans="1:10" ht="12.75"/>
    <row r="63" spans="1:10" ht="12.75"/>
    <row r="64" spans="1:10" ht="12.75"/>
    <row r="65" spans="1:9" ht="12.75"/>
    <row r="66" spans="1:9" ht="12.75"/>
    <row r="67" spans="1:9" ht="12.75"/>
    <row r="68" spans="1:9" ht="12.75"/>
    <row r="69" spans="1:9" ht="12.75"/>
    <row r="70" spans="1:9" ht="12.75"/>
    <row r="71" spans="1:9" ht="12.75"/>
    <row r="72" spans="1:9" ht="12.75">
      <c r="A72" s="1322" t="s">
        <v>2058</v>
      </c>
      <c r="B72" s="1322"/>
      <c r="C72" s="1322"/>
      <c r="D72" s="1322"/>
      <c r="E72" s="1322"/>
      <c r="F72" s="1322"/>
      <c r="G72" s="1322"/>
      <c r="H72" s="1322"/>
      <c r="I72" s="1322"/>
    </row>
    <row r="73" spans="1:9" ht="12.75">
      <c r="A73" s="1274" t="s">
        <v>2356</v>
      </c>
      <c r="B73" s="1274"/>
      <c r="C73" s="1274"/>
      <c r="D73" s="1274"/>
      <c r="E73" s="1274"/>
    </row>
    <row r="74" spans="1:9" ht="12.75">
      <c r="A74" s="1274" t="s">
        <v>2357</v>
      </c>
      <c r="B74" s="1274"/>
      <c r="C74" s="1274"/>
      <c r="D74" s="1274"/>
      <c r="E74" s="1274"/>
    </row>
    <row r="75" spans="1:9" ht="12.75">
      <c r="A75" s="1274" t="s">
        <v>2059</v>
      </c>
      <c r="B75" s="1274"/>
      <c r="C75" s="1274"/>
      <c r="D75" s="1274"/>
      <c r="E75" s="1274"/>
    </row>
    <row r="76" spans="1:9" ht="12.75"/>
    <row r="77" spans="1:9" ht="12.75"/>
    <row r="78" spans="1:9" ht="12.75"/>
    <row r="79" spans="1:9" ht="12.4" customHeight="1"/>
    <row r="80" spans="1:9" ht="12.4" customHeight="1"/>
    <row r="81" ht="12.4" customHeight="1"/>
    <row r="82" ht="12.4" customHeight="1"/>
    <row r="83" ht="12.4" customHeight="1"/>
    <row r="84" ht="12.4" customHeight="1"/>
    <row r="85" ht="12.4" customHeight="1"/>
  </sheetData>
  <sheetProtection algorithmName="SHA-512" hashValue="CvVpQHq5X8vEKfqYHs9RTasLbOrz7ZEXmlyjh7nsXCpm3ViOH2Oa3/O9Av5ZRCzUAf9C9h/6k2i+nnNwxf6Ssw==" saltValue="Ls6pIhbu79nIPWZjdv7BPg==" spinCount="100000" sheet="1" objects="1" scenarios="1"/>
  <mergeCells count="10">
    <mergeCell ref="A75:E75"/>
    <mergeCell ref="A73:E73"/>
    <mergeCell ref="A74:E74"/>
    <mergeCell ref="A2:J2"/>
    <mergeCell ref="A57:J59"/>
    <mergeCell ref="A72:I72"/>
    <mergeCell ref="A3:J3"/>
    <mergeCell ref="A5:J7"/>
    <mergeCell ref="A11:J16"/>
    <mergeCell ref="A20:E20"/>
  </mergeCells>
  <hyperlinks>
    <hyperlink ref="A73" r:id="rId1" display="http://www.treasurer.ca.gov/ctcac/assignments.asp" xr:uid="{00000000-0004-0000-0200-000000000000}"/>
    <hyperlink ref="A74" r:id="rId2" display="http://www.treasurer.ca.gov/ctcac/contacts.asp" xr:uid="{00000000-0004-0000-0200-000001000000}"/>
    <hyperlink ref="A75" r:id="rId3" xr:uid="{00000000-0004-0000-0200-000002000000}"/>
  </hyperlinks>
  <pageMargins left="0.7" right="0.7" top="0.75" bottom="0.75" header="0.3" footer="0.3"/>
  <pageSetup orientation="portrait" r:id="rId4"/>
  <drawing r:id="rId5"/>
  <legacyDrawing r:id="rId6"/>
  <oleObjects>
    <mc:AlternateContent xmlns:mc="http://schemas.openxmlformats.org/markup-compatibility/2006">
      <mc:Choice Requires="x14">
        <oleObject progId="Word.Document.12" shapeId="53249" r:id="rId7">
          <objectPr defaultSize="0" autoPict="0" r:id="rId8">
            <anchor moveWithCells="1">
              <from>
                <xdr:col>0</xdr:col>
                <xdr:colOff>0</xdr:colOff>
                <xdr:row>52</xdr:row>
                <xdr:rowOff>0</xdr:rowOff>
              </from>
              <to>
                <xdr:col>0</xdr:col>
                <xdr:colOff>9525</xdr:colOff>
                <xdr:row>78</xdr:row>
                <xdr:rowOff>95250</xdr:rowOff>
              </to>
            </anchor>
          </objectPr>
        </oleObject>
      </mc:Choice>
      <mc:Fallback>
        <oleObject progId="Word.Document.12" shapeId="53249" r:id="rId7"/>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M2002"/>
  <sheetViews>
    <sheetView showGridLines="0" workbookViewId="0">
      <selection activeCell="I76" sqref="I76"/>
    </sheetView>
  </sheetViews>
  <sheetFormatPr defaultColWidth="0" defaultRowHeight="12.75" zeroHeight="1"/>
  <cols>
    <col min="1" max="1" width="3.5703125" style="514" customWidth="1"/>
    <col min="2" max="2" width="13.5703125" style="514" customWidth="1"/>
    <col min="3" max="3" width="2.5703125" style="514" customWidth="1"/>
    <col min="4" max="5" width="3.5703125" style="433" customWidth="1"/>
    <col min="6" max="6" width="65.5703125" style="433" customWidth="1"/>
    <col min="7" max="7" width="1.5703125" style="433" customWidth="1"/>
    <col min="8" max="8" width="3.5703125" style="433" customWidth="1"/>
    <col min="9" max="9" width="24.42578125" style="435" customWidth="1"/>
    <col min="10" max="10" width="8.85546875" style="433" customWidth="1"/>
    <col min="11" max="16384" width="8.85546875" style="433" hidden="1"/>
  </cols>
  <sheetData>
    <row r="1" spans="1:13"/>
    <row r="2" spans="1:13">
      <c r="A2" s="1351" t="s">
        <v>2578</v>
      </c>
      <c r="B2" s="1351"/>
      <c r="C2" s="1351"/>
      <c r="D2" s="1351"/>
      <c r="E2" s="1351"/>
      <c r="F2" s="1351"/>
      <c r="G2" s="1351"/>
      <c r="H2" s="1351"/>
      <c r="I2" s="1351"/>
    </row>
    <row r="3" spans="1:13">
      <c r="A3" s="1339" t="s">
        <v>2624</v>
      </c>
      <c r="B3" s="1339"/>
      <c r="C3" s="1339"/>
      <c r="D3" s="1339"/>
      <c r="E3" s="1339"/>
      <c r="F3" s="1339"/>
      <c r="G3" s="1339"/>
      <c r="H3" s="1339"/>
      <c r="I3" s="1339"/>
    </row>
    <row r="4" spans="1:13">
      <c r="A4" s="1339"/>
      <c r="B4" s="1339"/>
      <c r="C4" s="1324"/>
      <c r="D4" s="1324"/>
      <c r="E4" s="1324"/>
      <c r="F4" s="1324"/>
      <c r="G4" s="1324"/>
    </row>
    <row r="5" spans="1:13">
      <c r="A5" s="1339"/>
      <c r="B5" s="1339"/>
      <c r="C5" s="1324"/>
      <c r="D5" s="1324"/>
      <c r="E5" s="1324"/>
      <c r="F5" s="1324"/>
      <c r="G5" s="1324"/>
    </row>
    <row r="6" spans="1:13" ht="12.75" customHeight="1">
      <c r="A6" s="1342" t="s">
        <v>2623</v>
      </c>
      <c r="B6" s="1342"/>
      <c r="C6" s="1342"/>
      <c r="D6" s="1342"/>
      <c r="E6" s="1342"/>
      <c r="F6" s="1342"/>
      <c r="G6" s="1342"/>
      <c r="I6" s="524" t="s">
        <v>2068</v>
      </c>
    </row>
    <row r="7" spans="1:13">
      <c r="A7" s="1342"/>
      <c r="B7" s="1342"/>
      <c r="C7" s="1342"/>
      <c r="D7" s="1342"/>
      <c r="E7" s="1342"/>
      <c r="F7" s="1342"/>
      <c r="G7" s="1342"/>
      <c r="I7" s="524" t="s">
        <v>2069</v>
      </c>
    </row>
    <row r="8" spans="1:13">
      <c r="A8" s="515"/>
      <c r="B8" s="515"/>
      <c r="C8" s="516"/>
      <c r="D8" s="516"/>
      <c r="E8" s="516"/>
      <c r="F8" s="516"/>
    </row>
    <row r="9" spans="1:13">
      <c r="A9" s="1283" t="s">
        <v>1167</v>
      </c>
      <c r="B9" s="1283"/>
      <c r="C9" s="1283"/>
      <c r="D9" s="1283"/>
      <c r="E9" s="1283"/>
      <c r="F9" s="1283"/>
      <c r="G9" s="1283"/>
      <c r="H9" s="1063"/>
      <c r="I9" s="1064"/>
    </row>
    <row r="10" spans="1:13">
      <c r="A10" s="516"/>
      <c r="B10" s="516"/>
      <c r="E10" s="435"/>
    </row>
    <row r="11" spans="1:13" ht="13.7" customHeight="1">
      <c r="C11" s="516"/>
      <c r="D11" s="1341" t="s">
        <v>1166</v>
      </c>
      <c r="E11" s="1341"/>
      <c r="F11" s="1341"/>
    </row>
    <row r="12" spans="1:13">
      <c r="C12" s="516"/>
      <c r="D12" s="1341"/>
      <c r="E12" s="1341"/>
      <c r="F12" s="1341"/>
    </row>
    <row r="13" spans="1:13">
      <c r="A13" s="517"/>
      <c r="B13" s="517"/>
      <c r="C13" s="517"/>
      <c r="D13" s="1296" t="s">
        <v>1149</v>
      </c>
      <c r="E13" s="1296"/>
      <c r="F13" s="1296"/>
      <c r="M13" s="96"/>
    </row>
    <row r="14" spans="1:13">
      <c r="A14" s="517"/>
      <c r="B14" s="517"/>
      <c r="C14" s="517"/>
      <c r="D14" s="510"/>
      <c r="L14" s="336"/>
    </row>
    <row r="15" spans="1:13" ht="14.25">
      <c r="A15" s="518"/>
      <c r="B15" s="519" t="s">
        <v>2744</v>
      </c>
      <c r="C15" s="517"/>
      <c r="D15" s="1295" t="s">
        <v>2219</v>
      </c>
      <c r="E15" s="1295"/>
      <c r="F15" s="1295"/>
      <c r="I15" s="524" t="s">
        <v>2070</v>
      </c>
    </row>
    <row r="16" spans="1:13">
      <c r="A16" s="517"/>
      <c r="B16" s="517"/>
      <c r="C16" s="517"/>
      <c r="D16" s="1295"/>
      <c r="E16" s="1295"/>
      <c r="F16" s="1295"/>
      <c r="I16" s="524"/>
    </row>
    <row r="17" spans="1:9">
      <c r="A17" s="517"/>
      <c r="B17" s="517"/>
      <c r="C17" s="517"/>
      <c r="D17" s="1295"/>
      <c r="E17" s="1295"/>
      <c r="F17" s="1295"/>
      <c r="I17" s="524"/>
    </row>
    <row r="18" spans="1:9">
      <c r="A18" s="517"/>
      <c r="B18" s="517"/>
      <c r="C18" s="517"/>
      <c r="D18" s="479"/>
      <c r="E18" s="336" t="s">
        <v>2217</v>
      </c>
      <c r="F18" s="479"/>
      <c r="I18" s="524"/>
    </row>
    <row r="19" spans="1:9">
      <c r="A19" s="517"/>
      <c r="B19" s="517"/>
      <c r="C19" s="517"/>
      <c r="I19" s="524"/>
    </row>
    <row r="20" spans="1:9" ht="14.25">
      <c r="A20" s="518"/>
      <c r="B20" s="519" t="s">
        <v>2744</v>
      </c>
      <c r="D20" s="1295" t="s">
        <v>2220</v>
      </c>
      <c r="E20" s="1295"/>
      <c r="F20" s="1295"/>
      <c r="I20" s="524" t="s">
        <v>2071</v>
      </c>
    </row>
    <row r="21" spans="1:9" ht="14.25">
      <c r="A21" s="518"/>
      <c r="D21" s="1295"/>
      <c r="E21" s="1295"/>
      <c r="F21" s="1295"/>
      <c r="I21" s="524"/>
    </row>
    <row r="22" spans="1:9" ht="14.25">
      <c r="A22" s="518"/>
      <c r="D22" s="423"/>
      <c r="E22" s="96" t="s">
        <v>2216</v>
      </c>
      <c r="F22" s="423"/>
      <c r="I22" s="524"/>
    </row>
    <row r="23" spans="1:9" ht="14.25">
      <c r="A23" s="518"/>
      <c r="B23" s="518"/>
      <c r="D23" s="480"/>
      <c r="I23" s="524"/>
    </row>
    <row r="24" spans="1:9" ht="14.25">
      <c r="A24" s="518"/>
      <c r="B24" s="519" t="s">
        <v>2745</v>
      </c>
      <c r="D24" s="1295" t="s">
        <v>1152</v>
      </c>
      <c r="E24" s="1295"/>
      <c r="F24" s="1295"/>
      <c r="I24" s="524" t="s">
        <v>2071</v>
      </c>
    </row>
    <row r="25" spans="1:9" ht="14.25">
      <c r="A25" s="518"/>
      <c r="B25" s="518"/>
      <c r="D25" s="1295"/>
      <c r="E25" s="1295"/>
      <c r="F25" s="1295"/>
      <c r="I25" s="524"/>
    </row>
    <row r="26" spans="1:9">
      <c r="I26" s="524"/>
    </row>
    <row r="27" spans="1:9" ht="14.25">
      <c r="A27" s="518"/>
      <c r="B27" s="519" t="s">
        <v>2745</v>
      </c>
      <c r="D27" s="1295" t="s">
        <v>2359</v>
      </c>
      <c r="E27" s="1295"/>
      <c r="F27" s="1295"/>
      <c r="I27" s="524" t="s">
        <v>2074</v>
      </c>
    </row>
    <row r="28" spans="1:9">
      <c r="D28" s="1295"/>
      <c r="E28" s="1295"/>
      <c r="F28" s="1295"/>
      <c r="I28" s="524"/>
    </row>
    <row r="29" spans="1:9">
      <c r="D29" s="1295"/>
      <c r="E29" s="1295"/>
      <c r="F29" s="1295"/>
      <c r="I29" s="524"/>
    </row>
    <row r="30" spans="1:9">
      <c r="D30" s="1295"/>
      <c r="E30" s="1295"/>
      <c r="F30" s="1295"/>
      <c r="I30" s="524"/>
    </row>
    <row r="31" spans="1:9">
      <c r="D31" s="1295"/>
      <c r="E31" s="1295"/>
      <c r="F31" s="1295"/>
      <c r="I31" s="524"/>
    </row>
    <row r="32" spans="1:9">
      <c r="D32" s="481"/>
      <c r="I32" s="524"/>
    </row>
    <row r="33" spans="1:9">
      <c r="B33" s="519" t="s">
        <v>2745</v>
      </c>
      <c r="D33" s="1295" t="s">
        <v>2360</v>
      </c>
      <c r="E33" s="1295"/>
      <c r="F33" s="1295"/>
      <c r="I33" s="524" t="s">
        <v>2070</v>
      </c>
    </row>
    <row r="34" spans="1:9">
      <c r="D34" s="1295"/>
      <c r="E34" s="1295"/>
      <c r="F34" s="1295"/>
      <c r="I34" s="524"/>
    </row>
    <row r="35" spans="1:9" ht="14.25">
      <c r="A35" s="518"/>
      <c r="B35" s="518"/>
      <c r="D35" s="481"/>
      <c r="I35" s="524"/>
    </row>
    <row r="36" spans="1:9" ht="14.45" customHeight="1">
      <c r="A36" s="518"/>
      <c r="B36" s="519" t="s">
        <v>2745</v>
      </c>
      <c r="D36" s="1295" t="s">
        <v>1319</v>
      </c>
      <c r="E36" s="1295"/>
      <c r="F36" s="1295"/>
      <c r="I36" s="524" t="s">
        <v>2141</v>
      </c>
    </row>
    <row r="37" spans="1:9" ht="14.25">
      <c r="A37" s="518"/>
      <c r="B37" s="518"/>
      <c r="D37" s="1295"/>
      <c r="E37" s="1295"/>
      <c r="F37" s="1295"/>
      <c r="I37" s="524"/>
    </row>
    <row r="38" spans="1:9" ht="14.25">
      <c r="A38" s="518"/>
      <c r="B38" s="518"/>
      <c r="D38" s="1295"/>
      <c r="E38" s="1295"/>
      <c r="F38" s="1295"/>
      <c r="I38" s="524"/>
    </row>
    <row r="39" spans="1:9" ht="14.25">
      <c r="A39" s="518"/>
      <c r="B39" s="518"/>
      <c r="D39" s="1295"/>
      <c r="E39" s="1295"/>
      <c r="F39" s="1295"/>
      <c r="I39" s="524"/>
    </row>
    <row r="40" spans="1:9" ht="14.25">
      <c r="A40" s="518"/>
      <c r="B40" s="518"/>
      <c r="I40" s="524"/>
    </row>
    <row r="41" spans="1:9" ht="14.25">
      <c r="A41" s="518"/>
      <c r="B41" s="519" t="s">
        <v>2745</v>
      </c>
      <c r="D41" s="1295" t="s">
        <v>1156</v>
      </c>
      <c r="E41" s="1295"/>
      <c r="F41" s="1295"/>
      <c r="I41" s="524"/>
    </row>
    <row r="42" spans="1:9" ht="14.25">
      <c r="A42" s="518"/>
      <c r="B42" s="518"/>
      <c r="D42" s="1295"/>
      <c r="E42" s="1295"/>
      <c r="F42" s="1295"/>
      <c r="I42" s="524"/>
    </row>
    <row r="43" spans="1:9" ht="14.25">
      <c r="A43" s="518"/>
      <c r="B43" s="518"/>
      <c r="D43" s="1295"/>
      <c r="E43" s="1295"/>
      <c r="F43" s="1295"/>
      <c r="I43" s="524"/>
    </row>
    <row r="44" spans="1:9" ht="14.25">
      <c r="A44" s="518"/>
      <c r="B44" s="518"/>
      <c r="D44" s="1295"/>
      <c r="E44" s="1295"/>
      <c r="F44" s="1295"/>
      <c r="I44" s="524"/>
    </row>
    <row r="45" spans="1:9" ht="14.25">
      <c r="A45" s="518"/>
      <c r="B45" s="518"/>
      <c r="D45" s="1295"/>
      <c r="E45" s="1295"/>
      <c r="F45" s="1295"/>
      <c r="I45" s="524"/>
    </row>
    <row r="46" spans="1:9" ht="14.25">
      <c r="A46" s="518"/>
      <c r="B46" s="518"/>
      <c r="D46" s="479"/>
      <c r="E46" s="479"/>
      <c r="F46" s="479"/>
      <c r="I46" s="524"/>
    </row>
    <row r="47" spans="1:9" ht="14.25">
      <c r="A47" s="518"/>
      <c r="B47" s="519" t="s">
        <v>2745</v>
      </c>
      <c r="D47" s="1295" t="s">
        <v>1157</v>
      </c>
      <c r="E47" s="1295"/>
      <c r="F47" s="1295"/>
      <c r="I47" s="524" t="s">
        <v>2141</v>
      </c>
    </row>
    <row r="48" spans="1:9" ht="14.25">
      <c r="A48" s="518"/>
      <c r="B48" s="518"/>
      <c r="D48" s="1295"/>
      <c r="E48" s="1295"/>
      <c r="F48" s="1295"/>
      <c r="I48" s="524"/>
    </row>
    <row r="49" spans="1:9" ht="14.25">
      <c r="A49" s="518"/>
      <c r="B49" s="518"/>
      <c r="D49" s="1295"/>
      <c r="E49" s="1295"/>
      <c r="F49" s="1295"/>
      <c r="I49" s="524"/>
    </row>
    <row r="50" spans="1:9" ht="23.25" customHeight="1">
      <c r="A50" s="518"/>
      <c r="B50" s="518"/>
      <c r="D50" s="1295"/>
      <c r="E50" s="1295"/>
      <c r="F50" s="1295"/>
      <c r="I50" s="524"/>
    </row>
    <row r="51" spans="1:9" ht="14.25">
      <c r="A51" s="518"/>
      <c r="B51" s="518"/>
      <c r="D51" s="480"/>
      <c r="I51" s="524"/>
    </row>
    <row r="52" spans="1:9" ht="14.45" customHeight="1">
      <c r="A52" s="518"/>
      <c r="B52" s="519" t="s">
        <v>2745</v>
      </c>
      <c r="D52" s="1295" t="s">
        <v>1158</v>
      </c>
      <c r="E52" s="1295"/>
      <c r="F52" s="1295"/>
      <c r="I52" s="524" t="s">
        <v>2141</v>
      </c>
    </row>
    <row r="53" spans="1:9" ht="14.25">
      <c r="A53" s="518"/>
      <c r="B53" s="518"/>
      <c r="D53" s="1295"/>
      <c r="E53" s="1295"/>
      <c r="F53" s="1295"/>
      <c r="I53" s="524"/>
    </row>
    <row r="54" spans="1:9" ht="14.25">
      <c r="A54" s="518"/>
      <c r="B54" s="518"/>
      <c r="D54" s="1295"/>
      <c r="E54" s="1295"/>
      <c r="F54" s="1295"/>
      <c r="I54" s="524"/>
    </row>
    <row r="55" spans="1:9" ht="14.25">
      <c r="A55" s="518"/>
      <c r="B55" s="518"/>
      <c r="I55" s="524"/>
    </row>
    <row r="56" spans="1:9" ht="14.25">
      <c r="A56" s="518"/>
      <c r="B56" s="519" t="s">
        <v>2744</v>
      </c>
      <c r="D56" s="1344" t="s">
        <v>1159</v>
      </c>
      <c r="E56" s="1344"/>
      <c r="F56" s="1344"/>
      <c r="I56" s="524"/>
    </row>
    <row r="57" spans="1:9" ht="14.25">
      <c r="A57" s="518"/>
      <c r="B57" s="518"/>
      <c r="D57" s="1344"/>
      <c r="E57" s="1344"/>
      <c r="F57" s="1344"/>
      <c r="I57" s="524"/>
    </row>
    <row r="58" spans="1:9" ht="14.25">
      <c r="A58" s="518"/>
      <c r="B58" s="518"/>
      <c r="D58" s="423" t="s">
        <v>2218</v>
      </c>
      <c r="E58" s="479"/>
      <c r="F58" s="479"/>
      <c r="I58" s="524"/>
    </row>
    <row r="59" spans="1:9" ht="14.25">
      <c r="A59" s="518"/>
      <c r="B59" s="518"/>
      <c r="D59" s="479"/>
      <c r="E59" s="336" t="s">
        <v>2217</v>
      </c>
      <c r="F59" s="479"/>
      <c r="I59" s="524"/>
    </row>
    <row r="60" spans="1:9">
      <c r="D60" s="481"/>
      <c r="I60" s="524"/>
    </row>
    <row r="61" spans="1:9" ht="14.25">
      <c r="A61" s="518"/>
      <c r="B61" s="519" t="s">
        <v>2744</v>
      </c>
      <c r="D61" s="1295" t="s">
        <v>1160</v>
      </c>
      <c r="E61" s="1295"/>
      <c r="F61" s="1295"/>
      <c r="I61" s="524" t="s">
        <v>2072</v>
      </c>
    </row>
    <row r="62" spans="1:9">
      <c r="D62" s="1295"/>
      <c r="E62" s="1295"/>
      <c r="F62" s="1295"/>
      <c r="I62" s="524"/>
    </row>
    <row r="63" spans="1:9">
      <c r="D63" s="1295"/>
      <c r="E63" s="1295"/>
      <c r="F63" s="1295"/>
      <c r="I63" s="524"/>
    </row>
    <row r="64" spans="1:9">
      <c r="I64" s="524"/>
    </row>
    <row r="65" spans="1:9" ht="14.25">
      <c r="A65" s="518"/>
      <c r="B65" s="519" t="s">
        <v>2744</v>
      </c>
      <c r="D65" s="1295" t="s">
        <v>1161</v>
      </c>
      <c r="E65" s="1295"/>
      <c r="F65" s="1295"/>
      <c r="I65" s="524" t="s">
        <v>2073</v>
      </c>
    </row>
    <row r="66" spans="1:9">
      <c r="D66" s="1295"/>
      <c r="E66" s="1295"/>
      <c r="F66" s="1295"/>
      <c r="I66" s="524"/>
    </row>
    <row r="67" spans="1:9">
      <c r="I67" s="524"/>
    </row>
    <row r="68" spans="1:9" ht="14.25">
      <c r="A68" s="518"/>
      <c r="B68" s="519" t="s">
        <v>2745</v>
      </c>
      <c r="D68" s="1295" t="s">
        <v>1162</v>
      </c>
      <c r="E68" s="1295"/>
      <c r="F68" s="1295"/>
      <c r="I68" s="524"/>
    </row>
    <row r="69" spans="1:9">
      <c r="D69" s="1295"/>
      <c r="E69" s="1295"/>
      <c r="F69" s="1295"/>
      <c r="I69" s="524" t="s">
        <v>2074</v>
      </c>
    </row>
    <row r="70" spans="1:9">
      <c r="D70" s="1295"/>
      <c r="E70" s="1295"/>
      <c r="F70" s="1295"/>
      <c r="I70" s="524"/>
    </row>
    <row r="71" spans="1:9">
      <c r="I71" s="524"/>
    </row>
    <row r="72" spans="1:9" ht="14.25">
      <c r="A72" s="518"/>
      <c r="B72" s="519" t="s">
        <v>2744</v>
      </c>
      <c r="D72" s="1295" t="s">
        <v>1163</v>
      </c>
      <c r="E72" s="1295"/>
      <c r="F72" s="1295"/>
      <c r="I72" s="524" t="s">
        <v>2074</v>
      </c>
    </row>
    <row r="73" spans="1:9">
      <c r="D73" s="1295"/>
      <c r="E73" s="1295"/>
      <c r="F73" s="1295"/>
      <c r="I73" s="524"/>
    </row>
    <row r="74" spans="1:9" ht="14.25">
      <c r="A74" s="518"/>
      <c r="B74" s="518"/>
      <c r="D74" s="480"/>
      <c r="I74" s="524"/>
    </row>
    <row r="75" spans="1:9">
      <c r="A75" s="1283" t="s">
        <v>1070</v>
      </c>
      <c r="B75" s="1283"/>
      <c r="C75" s="1283"/>
      <c r="D75" s="1283"/>
      <c r="E75" s="1283"/>
      <c r="F75" s="1283"/>
      <c r="G75" s="1283"/>
      <c r="H75" s="1063"/>
      <c r="I75" s="1256"/>
    </row>
    <row r="76" spans="1:9">
      <c r="I76" s="524"/>
    </row>
    <row r="77" spans="1:9">
      <c r="C77" s="520"/>
      <c r="D77" s="1297" t="s">
        <v>1168</v>
      </c>
      <c r="E77" s="1297"/>
      <c r="F77" s="1297"/>
      <c r="I77" s="524"/>
    </row>
    <row r="78" spans="1:9">
      <c r="A78" s="480"/>
      <c r="B78" s="480"/>
      <c r="D78" s="1295" t="s">
        <v>1195</v>
      </c>
      <c r="E78" s="1295"/>
      <c r="F78" s="1295"/>
      <c r="I78" s="524"/>
    </row>
    <row r="79" spans="1:9">
      <c r="A79" s="480"/>
      <c r="B79" s="480"/>
      <c r="I79" s="524"/>
    </row>
    <row r="80" spans="1:9" ht="13.7" customHeight="1">
      <c r="A80" s="518"/>
      <c r="B80" s="519" t="s">
        <v>2744</v>
      </c>
      <c r="D80" s="1295" t="s">
        <v>1352</v>
      </c>
      <c r="E80" s="1295"/>
      <c r="F80" s="1295"/>
      <c r="I80" s="524" t="s">
        <v>2075</v>
      </c>
    </row>
    <row r="81" spans="1:9" ht="14.25">
      <c r="A81" s="518"/>
      <c r="B81" s="518"/>
      <c r="D81" s="1295"/>
      <c r="E81" s="1295"/>
      <c r="F81" s="1295"/>
      <c r="I81" s="524"/>
    </row>
    <row r="82" spans="1:9" ht="14.25">
      <c r="A82" s="518"/>
      <c r="B82" s="518"/>
      <c r="D82" s="1295"/>
      <c r="E82" s="1295"/>
      <c r="F82" s="1295"/>
      <c r="I82" s="524"/>
    </row>
    <row r="83" spans="1:9" ht="14.25">
      <c r="A83" s="518"/>
      <c r="B83" s="518"/>
      <c r="D83" s="1295"/>
      <c r="E83" s="1295"/>
      <c r="F83" s="1295"/>
      <c r="I83" s="524"/>
    </row>
    <row r="84" spans="1:9" ht="14.25">
      <c r="A84" s="518"/>
      <c r="B84" s="518"/>
      <c r="D84" s="1295"/>
      <c r="E84" s="1295"/>
      <c r="F84" s="1295"/>
      <c r="I84" s="524"/>
    </row>
    <row r="85" spans="1:9" ht="14.25">
      <c r="A85" s="518"/>
      <c r="B85" s="518"/>
      <c r="D85" s="1295"/>
      <c r="E85" s="1295"/>
      <c r="F85" s="1295"/>
      <c r="I85" s="524"/>
    </row>
    <row r="86" spans="1:9" ht="14.25">
      <c r="A86" s="518"/>
      <c r="B86" s="518"/>
      <c r="D86" s="1295"/>
      <c r="E86" s="1295"/>
      <c r="F86" s="1295"/>
      <c r="I86" s="524"/>
    </row>
    <row r="87" spans="1:9" ht="14.25">
      <c r="A87" s="518"/>
      <c r="B87" s="518"/>
      <c r="D87" s="1295"/>
      <c r="E87" s="1295"/>
      <c r="F87" s="1295"/>
      <c r="I87" s="524"/>
    </row>
    <row r="88" spans="1:9" ht="14.25">
      <c r="A88" s="518"/>
      <c r="B88" s="518"/>
      <c r="D88" s="416"/>
      <c r="E88" s="416"/>
      <c r="F88" s="416"/>
      <c r="I88" s="524"/>
    </row>
    <row r="89" spans="1:9" ht="15" customHeight="1">
      <c r="A89" s="518"/>
      <c r="B89" s="519" t="s">
        <v>2744</v>
      </c>
      <c r="D89" s="1295" t="s">
        <v>1929</v>
      </c>
      <c r="E89" s="1295"/>
      <c r="F89" s="1295"/>
      <c r="I89" s="524" t="s">
        <v>2076</v>
      </c>
    </row>
    <row r="90" spans="1:9" ht="14.25">
      <c r="A90" s="518"/>
      <c r="B90" s="518"/>
      <c r="D90" s="1295"/>
      <c r="E90" s="1295"/>
      <c r="F90" s="1295"/>
      <c r="I90" s="524"/>
    </row>
    <row r="91" spans="1:9" ht="14.25">
      <c r="A91" s="518"/>
      <c r="B91" s="518"/>
      <c r="D91" s="479"/>
      <c r="E91" s="479"/>
      <c r="F91" s="479"/>
      <c r="I91" s="524"/>
    </row>
    <row r="92" spans="1:9" ht="14.25">
      <c r="A92" s="518"/>
      <c r="B92" s="519" t="s">
        <v>2744</v>
      </c>
      <c r="D92" s="1295" t="s">
        <v>1932</v>
      </c>
      <c r="E92" s="1295"/>
      <c r="F92" s="1295"/>
      <c r="I92" s="524" t="s">
        <v>2077</v>
      </c>
    </row>
    <row r="93" spans="1:9" ht="14.25">
      <c r="A93" s="518"/>
      <c r="B93" s="518"/>
      <c r="D93" s="1295"/>
      <c r="E93" s="1295"/>
      <c r="F93" s="1295"/>
      <c r="I93" s="524"/>
    </row>
    <row r="94" spans="1:9" ht="14.25">
      <c r="A94" s="518"/>
      <c r="B94" s="518"/>
      <c r="D94" s="1295"/>
      <c r="E94" s="1295"/>
      <c r="F94" s="1295"/>
      <c r="I94" s="524"/>
    </row>
    <row r="95" spans="1:9" ht="14.25">
      <c r="A95" s="518"/>
      <c r="B95" s="518"/>
      <c r="D95" s="479"/>
      <c r="E95" s="479"/>
      <c r="F95" s="479"/>
      <c r="I95" s="524"/>
    </row>
    <row r="96" spans="1:9" ht="14.25">
      <c r="A96" s="518"/>
      <c r="B96" s="519" t="s">
        <v>2744</v>
      </c>
      <c r="D96" s="1295" t="s">
        <v>1931</v>
      </c>
      <c r="E96" s="1295"/>
      <c r="F96" s="1295"/>
      <c r="I96" s="524" t="s">
        <v>2122</v>
      </c>
    </row>
    <row r="97" spans="1:9" s="1022" customFormat="1" ht="14.25">
      <c r="A97" s="1020"/>
      <c r="B97" s="1020"/>
      <c r="C97" s="1021"/>
      <c r="D97" s="1295"/>
      <c r="E97" s="1295"/>
      <c r="F97" s="1295"/>
      <c r="I97" s="1257"/>
    </row>
    <row r="98" spans="1:9" ht="14.25">
      <c r="A98" s="518"/>
      <c r="B98" s="518"/>
      <c r="D98" s="423"/>
      <c r="E98" s="336" t="s">
        <v>2221</v>
      </c>
      <c r="F98" s="479"/>
      <c r="I98" s="524"/>
    </row>
    <row r="99" spans="1:9" ht="14.25">
      <c r="A99" s="518"/>
      <c r="B99" s="518"/>
      <c r="D99" s="416"/>
      <c r="E99" s="416"/>
      <c r="F99" s="416"/>
      <c r="I99" s="524"/>
    </row>
    <row r="100" spans="1:9" ht="14.25">
      <c r="A100" s="518"/>
      <c r="B100" s="519" t="s">
        <v>2745</v>
      </c>
      <c r="D100" s="1295" t="s">
        <v>1930</v>
      </c>
      <c r="E100" s="1295"/>
      <c r="F100" s="1295"/>
      <c r="I100" s="524" t="s">
        <v>2078</v>
      </c>
    </row>
    <row r="101" spans="1:9" ht="14.25">
      <c r="A101" s="518"/>
      <c r="B101" s="518"/>
      <c r="D101" s="1295"/>
      <c r="E101" s="1295"/>
      <c r="F101" s="1295"/>
      <c r="I101" s="524"/>
    </row>
    <row r="102" spans="1:9" ht="14.25">
      <c r="A102" s="518"/>
      <c r="B102" s="518"/>
      <c r="D102" s="479"/>
      <c r="E102" s="479"/>
      <c r="F102" s="479"/>
      <c r="I102" s="524"/>
    </row>
    <row r="103" spans="1:9" ht="14.45" customHeight="1">
      <c r="A103" s="518"/>
      <c r="B103" s="519" t="s">
        <v>2745</v>
      </c>
      <c r="D103" s="1295" t="s">
        <v>1299</v>
      </c>
      <c r="E103" s="1295"/>
      <c r="F103" s="1295"/>
      <c r="I103" s="524" t="s">
        <v>2079</v>
      </c>
    </row>
    <row r="104" spans="1:9" ht="14.25">
      <c r="A104" s="518"/>
      <c r="B104" s="518"/>
      <c r="D104" s="1295"/>
      <c r="E104" s="1295"/>
      <c r="F104" s="1295"/>
      <c r="I104" s="524"/>
    </row>
    <row r="105" spans="1:9" ht="14.25">
      <c r="A105" s="518"/>
      <c r="B105" s="518"/>
      <c r="D105" s="1295"/>
      <c r="E105" s="1295"/>
      <c r="F105" s="1295"/>
      <c r="I105" s="524"/>
    </row>
    <row r="106" spans="1:9" ht="14.25">
      <c r="A106" s="518"/>
      <c r="B106" s="518"/>
      <c r="D106" s="1295"/>
      <c r="E106" s="1295"/>
      <c r="F106" s="1295"/>
      <c r="I106" s="524"/>
    </row>
    <row r="107" spans="1:9" ht="14.25">
      <c r="A107" s="518"/>
      <c r="B107" s="518"/>
      <c r="D107" s="1295"/>
      <c r="E107" s="1295"/>
      <c r="F107" s="1295"/>
      <c r="I107" s="524"/>
    </row>
    <row r="108" spans="1:9" ht="14.25">
      <c r="A108" s="518"/>
      <c r="B108" s="518"/>
      <c r="D108" s="1295"/>
      <c r="E108" s="1295"/>
      <c r="F108" s="1295"/>
      <c r="I108" s="524"/>
    </row>
    <row r="109" spans="1:9" ht="14.25">
      <c r="A109" s="518"/>
      <c r="B109" s="518"/>
      <c r="D109" s="1295"/>
      <c r="E109" s="1295"/>
      <c r="F109" s="1295"/>
      <c r="I109" s="524"/>
    </row>
    <row r="110" spans="1:9" ht="14.25">
      <c r="A110" s="518"/>
      <c r="B110" s="518"/>
      <c r="D110" s="1295"/>
      <c r="E110" s="1295"/>
      <c r="F110" s="1295"/>
      <c r="I110" s="524"/>
    </row>
    <row r="111" spans="1:9" ht="14.25">
      <c r="A111" s="518"/>
      <c r="B111" s="518"/>
      <c r="D111" s="1295"/>
      <c r="E111" s="1295"/>
      <c r="F111" s="1295"/>
      <c r="I111" s="524"/>
    </row>
    <row r="112" spans="1:9" ht="14.25">
      <c r="A112" s="518"/>
      <c r="B112" s="518"/>
      <c r="D112" s="1295"/>
      <c r="E112" s="1295"/>
      <c r="F112" s="1295"/>
      <c r="I112" s="524"/>
    </row>
    <row r="113" spans="1:9" ht="14.25">
      <c r="A113" s="518"/>
      <c r="B113" s="518"/>
      <c r="D113" s="1295"/>
      <c r="E113" s="1295"/>
      <c r="F113" s="1295"/>
      <c r="I113" s="524"/>
    </row>
    <row r="114" spans="1:9" ht="14.25">
      <c r="A114" s="518"/>
      <c r="B114" s="518"/>
      <c r="D114" s="1295"/>
      <c r="E114" s="1295"/>
      <c r="F114" s="1295"/>
      <c r="I114" s="524"/>
    </row>
    <row r="115" spans="1:9" ht="14.25">
      <c r="A115" s="518"/>
      <c r="B115" s="518"/>
      <c r="D115" s="1295"/>
      <c r="E115" s="1295"/>
      <c r="F115" s="1295"/>
      <c r="I115" s="524"/>
    </row>
    <row r="116" spans="1:9" ht="14.25">
      <c r="A116" s="518"/>
      <c r="B116" s="518"/>
      <c r="D116" s="1295"/>
      <c r="E116" s="1295"/>
      <c r="F116" s="1295"/>
      <c r="I116" s="524"/>
    </row>
    <row r="117" spans="1:9" ht="14.25">
      <c r="A117" s="518"/>
      <c r="B117" s="518"/>
      <c r="D117" s="1295"/>
      <c r="E117" s="1295"/>
      <c r="F117" s="1295"/>
      <c r="I117" s="524"/>
    </row>
    <row r="118" spans="1:9" ht="14.25">
      <c r="A118" s="518"/>
      <c r="B118" s="518"/>
      <c r="D118" s="558"/>
      <c r="E118" s="558"/>
      <c r="F118" s="558"/>
      <c r="I118" s="524"/>
    </row>
    <row r="119" spans="1:9" ht="14.25" customHeight="1">
      <c r="A119" s="518"/>
      <c r="B119" s="519" t="s">
        <v>2745</v>
      </c>
      <c r="D119" s="1306" t="s">
        <v>1170</v>
      </c>
      <c r="E119" s="1306"/>
      <c r="F119" s="1306"/>
      <c r="I119" s="524"/>
    </row>
    <row r="120" spans="1:9" ht="14.25">
      <c r="A120" s="518"/>
      <c r="B120" s="518"/>
      <c r="D120" s="1306"/>
      <c r="E120" s="1306"/>
      <c r="F120" s="1306"/>
      <c r="I120" s="524"/>
    </row>
    <row r="121" spans="1:9" ht="14.25">
      <c r="A121" s="518"/>
      <c r="B121" s="518"/>
      <c r="D121" s="1306"/>
      <c r="E121" s="1306"/>
      <c r="F121" s="1306"/>
      <c r="I121" s="524"/>
    </row>
    <row r="122" spans="1:9" ht="14.25">
      <c r="A122" s="518"/>
      <c r="B122" s="518"/>
      <c r="D122" s="1306"/>
      <c r="E122" s="1306"/>
      <c r="F122" s="1306"/>
      <c r="I122" s="524"/>
    </row>
    <row r="123" spans="1:9" ht="14.25">
      <c r="A123" s="518"/>
      <c r="B123" s="518"/>
      <c r="D123" s="1306"/>
      <c r="E123" s="1306"/>
      <c r="F123" s="1306"/>
      <c r="I123" s="524"/>
    </row>
    <row r="124" spans="1:9" ht="14.25">
      <c r="A124" s="518"/>
      <c r="B124" s="518"/>
      <c r="D124" s="1306"/>
      <c r="E124" s="1306"/>
      <c r="F124" s="1306"/>
      <c r="I124" s="524"/>
    </row>
    <row r="125" spans="1:9" ht="14.25">
      <c r="A125" s="518"/>
      <c r="B125" s="518"/>
      <c r="D125" s="1306"/>
      <c r="E125" s="1306"/>
      <c r="F125" s="1306"/>
      <c r="I125" s="524"/>
    </row>
    <row r="126" spans="1:9" ht="14.25">
      <c r="A126" s="518"/>
      <c r="B126" s="518"/>
      <c r="D126" s="1306"/>
      <c r="E126" s="1306"/>
      <c r="F126" s="1306"/>
      <c r="I126" s="524"/>
    </row>
    <row r="127" spans="1:9">
      <c r="C127" s="433"/>
      <c r="D127" s="559"/>
      <c r="E127" s="559"/>
      <c r="F127" s="559"/>
      <c r="I127" s="524"/>
    </row>
    <row r="128" spans="1:9" ht="14.25">
      <c r="A128" s="518"/>
      <c r="B128" s="519" t="s">
        <v>2744</v>
      </c>
      <c r="C128" s="433"/>
      <c r="D128" s="1306" t="s">
        <v>2361</v>
      </c>
      <c r="E128" s="1306"/>
      <c r="F128" s="1306"/>
      <c r="I128" s="524" t="s">
        <v>2080</v>
      </c>
    </row>
    <row r="129" spans="1:9" ht="14.25">
      <c r="A129" s="518"/>
      <c r="B129" s="518"/>
      <c r="C129" s="433"/>
      <c r="D129" s="1306"/>
      <c r="E129" s="1306"/>
      <c r="F129" s="1306"/>
      <c r="I129" s="524"/>
    </row>
    <row r="130" spans="1:9">
      <c r="I130" s="524"/>
    </row>
    <row r="131" spans="1:9" ht="14.25">
      <c r="A131" s="518"/>
      <c r="B131" s="519" t="s">
        <v>2744</v>
      </c>
      <c r="D131" s="1295" t="s">
        <v>1173</v>
      </c>
      <c r="E131" s="1295"/>
      <c r="F131" s="1295"/>
      <c r="I131" s="524" t="s">
        <v>2080</v>
      </c>
    </row>
    <row r="132" spans="1:9">
      <c r="D132" s="1295"/>
      <c r="E132" s="1295"/>
      <c r="F132" s="1295"/>
      <c r="I132" s="524"/>
    </row>
    <row r="133" spans="1:9">
      <c r="D133" s="1295"/>
      <c r="E133" s="1295"/>
      <c r="F133" s="1295"/>
      <c r="I133" s="524"/>
    </row>
    <row r="134" spans="1:9">
      <c r="D134" s="1295"/>
      <c r="E134" s="1295"/>
      <c r="F134" s="1295"/>
      <c r="I134" s="524"/>
    </row>
    <row r="135" spans="1:9">
      <c r="D135" s="1295"/>
      <c r="E135" s="1295"/>
      <c r="F135" s="1295"/>
      <c r="I135" s="524"/>
    </row>
    <row r="136" spans="1:9">
      <c r="I136" s="524"/>
    </row>
    <row r="137" spans="1:9" ht="14.25">
      <c r="A137" s="518"/>
      <c r="B137" s="519" t="s">
        <v>2744</v>
      </c>
      <c r="D137" s="1295" t="s">
        <v>1174</v>
      </c>
      <c r="E137" s="1295"/>
      <c r="F137" s="1295"/>
      <c r="I137" s="524" t="s">
        <v>2081</v>
      </c>
    </row>
    <row r="138" spans="1:9" s="448" customFormat="1" ht="13.7" customHeight="1">
      <c r="A138" s="522"/>
      <c r="B138" s="522"/>
      <c r="C138" s="522"/>
      <c r="D138" s="1295"/>
      <c r="E138" s="1295"/>
      <c r="F138" s="1295"/>
      <c r="I138" s="1258"/>
    </row>
    <row r="139" spans="1:9" ht="13.7" customHeight="1">
      <c r="D139" s="1295"/>
      <c r="E139" s="1295"/>
      <c r="F139" s="1295"/>
      <c r="I139" s="524"/>
    </row>
    <row r="140" spans="1:9" ht="13.7" customHeight="1">
      <c r="D140" s="1295"/>
      <c r="E140" s="1295"/>
      <c r="F140" s="1295"/>
      <c r="I140" s="524"/>
    </row>
    <row r="141" spans="1:9" ht="13.7" customHeight="1">
      <c r="D141" s="1295"/>
      <c r="E141" s="1295"/>
      <c r="F141" s="1295"/>
      <c r="I141" s="524"/>
    </row>
    <row r="142" spans="1:9" ht="13.7" customHeight="1">
      <c r="A142" s="523"/>
      <c r="B142" s="523"/>
      <c r="D142" s="1295"/>
      <c r="E142" s="1295"/>
      <c r="F142" s="1295"/>
      <c r="I142" s="524"/>
    </row>
    <row r="143" spans="1:9" ht="13.7" customHeight="1">
      <c r="D143" s="1295"/>
      <c r="E143" s="1295"/>
      <c r="F143" s="1295"/>
      <c r="I143" s="524"/>
    </row>
    <row r="144" spans="1:9" ht="13.7" customHeight="1">
      <c r="D144" s="1295"/>
      <c r="E144" s="1295"/>
      <c r="F144" s="1295"/>
      <c r="I144" s="524"/>
    </row>
    <row r="145" spans="2:9" ht="13.7" customHeight="1">
      <c r="D145" s="1295"/>
      <c r="E145" s="1295"/>
      <c r="F145" s="1295"/>
      <c r="I145" s="524"/>
    </row>
    <row r="146" spans="2:9" ht="13.7" customHeight="1">
      <c r="D146" s="1295"/>
      <c r="E146" s="1295"/>
      <c r="F146" s="1295"/>
      <c r="I146" s="524"/>
    </row>
    <row r="147" spans="2:9" ht="13.7" customHeight="1">
      <c r="D147" s="1295"/>
      <c r="E147" s="1295"/>
      <c r="F147" s="1295"/>
      <c r="I147" s="524"/>
    </row>
    <row r="148" spans="2:9" ht="13.7" customHeight="1">
      <c r="D148" s="1295"/>
      <c r="E148" s="1295"/>
      <c r="F148" s="1295"/>
      <c r="I148" s="524"/>
    </row>
    <row r="149" spans="2:9" ht="13.7" customHeight="1">
      <c r="D149" s="1295"/>
      <c r="E149" s="1295"/>
      <c r="F149" s="1295"/>
      <c r="I149" s="524"/>
    </row>
    <row r="150" spans="2:9" ht="13.7" customHeight="1">
      <c r="D150" s="510"/>
      <c r="E150" s="480"/>
      <c r="F150" s="480"/>
      <c r="I150" s="524"/>
    </row>
    <row r="151" spans="2:9" ht="13.7" customHeight="1">
      <c r="B151" s="519" t="s">
        <v>2745</v>
      </c>
      <c r="D151" s="1295" t="s">
        <v>1282</v>
      </c>
      <c r="E151" s="1295"/>
      <c r="F151" s="1295"/>
      <c r="I151" s="524" t="s">
        <v>2082</v>
      </c>
    </row>
    <row r="152" spans="2:9" ht="13.7" customHeight="1">
      <c r="D152" s="1295"/>
      <c r="E152" s="1295"/>
      <c r="F152" s="1295"/>
      <c r="I152" s="524"/>
    </row>
    <row r="153" spans="2:9" ht="13.7" customHeight="1">
      <c r="D153" s="1295"/>
      <c r="E153" s="1295"/>
      <c r="F153" s="1295"/>
      <c r="I153" s="524"/>
    </row>
    <row r="154" spans="2:9" ht="13.7" customHeight="1">
      <c r="D154" s="1295"/>
      <c r="E154" s="1295"/>
      <c r="F154" s="1295"/>
      <c r="I154" s="524"/>
    </row>
    <row r="155" spans="2:9" ht="13.7" customHeight="1">
      <c r="D155" s="1295"/>
      <c r="E155" s="1295"/>
      <c r="F155" s="1295"/>
      <c r="I155" s="524"/>
    </row>
    <row r="156" spans="2:9" ht="13.7" customHeight="1">
      <c r="D156" s="1295"/>
      <c r="E156" s="1295"/>
      <c r="F156" s="1295"/>
      <c r="I156" s="524"/>
    </row>
    <row r="157" spans="2:9" ht="13.7" customHeight="1">
      <c r="D157" s="1295"/>
      <c r="E157" s="1295"/>
      <c r="F157" s="1295"/>
      <c r="I157" s="524"/>
    </row>
    <row r="158" spans="2:9" ht="13.7" customHeight="1">
      <c r="D158" s="1295"/>
      <c r="E158" s="1295"/>
      <c r="F158" s="1295"/>
      <c r="I158" s="524"/>
    </row>
    <row r="159" spans="2:9" ht="13.7" customHeight="1">
      <c r="D159" s="1295"/>
      <c r="E159" s="1295"/>
      <c r="F159" s="1295"/>
      <c r="I159" s="524"/>
    </row>
    <row r="160" spans="2:9" ht="13.7" customHeight="1">
      <c r="D160" s="1295"/>
      <c r="E160" s="1295"/>
      <c r="F160" s="1295"/>
      <c r="I160" s="524"/>
    </row>
    <row r="161" spans="1:9" ht="13.7" customHeight="1">
      <c r="D161" s="1295"/>
      <c r="E161" s="1295"/>
      <c r="F161" s="1295"/>
      <c r="I161" s="524"/>
    </row>
    <row r="162" spans="1:9" ht="13.7" customHeight="1">
      <c r="D162" s="1295"/>
      <c r="E162" s="1295"/>
      <c r="F162" s="1295"/>
      <c r="I162" s="524"/>
    </row>
    <row r="163" spans="1:9" ht="13.7" customHeight="1">
      <c r="D163" s="1295"/>
      <c r="E163" s="1295"/>
      <c r="F163" s="1295"/>
      <c r="I163" s="524"/>
    </row>
    <row r="164" spans="1:9" ht="13.7" customHeight="1">
      <c r="D164" s="1295"/>
      <c r="E164" s="1295"/>
      <c r="F164" s="1295"/>
      <c r="I164" s="524"/>
    </row>
    <row r="165" spans="1:9" ht="13.7" customHeight="1">
      <c r="D165" s="1295"/>
      <c r="E165" s="1295"/>
      <c r="F165" s="1295"/>
      <c r="I165" s="524"/>
    </row>
    <row r="166" spans="1:9" ht="13.7" customHeight="1">
      <c r="D166" s="1295"/>
      <c r="E166" s="1295"/>
      <c r="F166" s="1295"/>
      <c r="I166" s="524"/>
    </row>
    <row r="167" spans="1:9" ht="13.7" customHeight="1">
      <c r="D167" s="1295"/>
      <c r="E167" s="1295"/>
      <c r="F167" s="1295"/>
      <c r="I167" s="524"/>
    </row>
    <row r="168" spans="1:9" ht="13.7" customHeight="1">
      <c r="D168" s="1295"/>
      <c r="E168" s="1295"/>
      <c r="F168" s="1295"/>
      <c r="I168" s="524"/>
    </row>
    <row r="169" spans="1:9" ht="13.7" customHeight="1">
      <c r="D169" s="1340" t="s">
        <v>2385</v>
      </c>
      <c r="E169" s="1340"/>
      <c r="F169" s="1340"/>
      <c r="G169" s="541"/>
      <c r="I169" s="524"/>
    </row>
    <row r="170" spans="1:9" ht="13.7" customHeight="1">
      <c r="D170" s="1281"/>
      <c r="E170" s="1281"/>
      <c r="F170" s="1281"/>
      <c r="G170" s="1281"/>
      <c r="I170" s="524"/>
    </row>
    <row r="171" spans="1:9" ht="14.45" customHeight="1">
      <c r="A171" s="523"/>
      <c r="B171" s="519" t="s">
        <v>2745</v>
      </c>
      <c r="C171" s="510"/>
      <c r="D171" s="1277" t="s">
        <v>2573</v>
      </c>
      <c r="E171" s="1277"/>
      <c r="F171" s="1277"/>
      <c r="G171" s="510"/>
      <c r="I171" s="524" t="s">
        <v>2077</v>
      </c>
    </row>
    <row r="172" spans="1:9" ht="14.45" customHeight="1">
      <c r="A172" s="523"/>
      <c r="B172" s="523"/>
      <c r="C172" s="510"/>
      <c r="D172" s="1277"/>
      <c r="E172" s="1277"/>
      <c r="F172" s="1277"/>
      <c r="G172" s="510"/>
      <c r="I172" s="524"/>
    </row>
    <row r="173" spans="1:9" ht="14.45" customHeight="1">
      <c r="A173" s="523"/>
      <c r="B173" s="523"/>
      <c r="C173" s="510"/>
      <c r="D173" s="1277"/>
      <c r="E173" s="1277"/>
      <c r="F173" s="1277"/>
      <c r="G173" s="510"/>
      <c r="I173" s="524"/>
    </row>
    <row r="174" spans="1:9" ht="14.45" customHeight="1">
      <c r="A174" s="523"/>
      <c r="B174" s="523"/>
      <c r="C174" s="510"/>
      <c r="D174" s="1277"/>
      <c r="E174" s="1277"/>
      <c r="F174" s="1277"/>
      <c r="G174" s="510"/>
      <c r="I174" s="524"/>
    </row>
    <row r="175" spans="1:9" ht="13.7" customHeight="1">
      <c r="A175" s="523"/>
      <c r="B175" s="523"/>
      <c r="C175" s="510"/>
      <c r="D175" s="1277"/>
      <c r="E175" s="1277"/>
      <c r="F175" s="1277"/>
      <c r="G175" s="510"/>
      <c r="I175" s="524"/>
    </row>
    <row r="176" spans="1:9" ht="13.7" customHeight="1">
      <c r="A176" s="523"/>
      <c r="B176" s="523"/>
      <c r="C176" s="510"/>
      <c r="D176" s="510"/>
      <c r="E176" s="510"/>
      <c r="F176" s="510"/>
      <c r="G176" s="510"/>
      <c r="I176" s="524"/>
    </row>
    <row r="177" spans="1:9" ht="13.7" customHeight="1">
      <c r="A177" s="523"/>
      <c r="B177" s="519" t="s">
        <v>2745</v>
      </c>
      <c r="C177" s="510"/>
      <c r="D177" s="1277" t="s">
        <v>1176</v>
      </c>
      <c r="E177" s="1277"/>
      <c r="F177" s="1277"/>
      <c r="G177" s="510"/>
      <c r="I177" s="524" t="s">
        <v>2083</v>
      </c>
    </row>
    <row r="178" spans="1:9" ht="13.7" customHeight="1">
      <c r="A178" s="523"/>
      <c r="B178" s="523"/>
      <c r="C178" s="510"/>
      <c r="D178" s="1277"/>
      <c r="E178" s="1277"/>
      <c r="F178" s="1277"/>
      <c r="G178" s="510"/>
      <c r="I178" s="524"/>
    </row>
    <row r="179" spans="1:9" ht="13.7" customHeight="1">
      <c r="A179" s="523"/>
      <c r="B179" s="523"/>
      <c r="C179" s="510"/>
      <c r="D179" s="1277"/>
      <c r="E179" s="1277"/>
      <c r="F179" s="1277"/>
      <c r="G179" s="510"/>
      <c r="I179" s="524"/>
    </row>
    <row r="180" spans="1:9" ht="13.7" customHeight="1">
      <c r="A180" s="523"/>
      <c r="B180" s="523"/>
      <c r="C180" s="510"/>
      <c r="D180" s="1277"/>
      <c r="E180" s="1277"/>
      <c r="F180" s="1277"/>
      <c r="G180" s="510"/>
      <c r="I180" s="524"/>
    </row>
    <row r="181" spans="1:9" ht="13.7" customHeight="1">
      <c r="D181" s="480"/>
      <c r="E181" s="480"/>
      <c r="F181" s="480"/>
      <c r="I181" s="524"/>
    </row>
    <row r="182" spans="1:9" ht="13.7" customHeight="1">
      <c r="B182" s="519" t="s">
        <v>2744</v>
      </c>
      <c r="D182" s="1282" t="s">
        <v>2362</v>
      </c>
      <c r="E182" s="1282"/>
      <c r="F182" s="1282"/>
      <c r="I182" s="524" t="s">
        <v>2084</v>
      </c>
    </row>
    <row r="183" spans="1:9" ht="13.7" customHeight="1">
      <c r="D183" s="1282"/>
      <c r="E183" s="1282"/>
      <c r="F183" s="1282"/>
      <c r="I183" s="524"/>
    </row>
    <row r="184" spans="1:9" ht="13.7" customHeight="1">
      <c r="D184" s="1282"/>
      <c r="E184" s="1282"/>
      <c r="F184" s="1282"/>
      <c r="I184" s="524"/>
    </row>
    <row r="185" spans="1:9" ht="13.7" customHeight="1">
      <c r="A185" s="524"/>
      <c r="B185" s="524"/>
      <c r="E185" s="480"/>
      <c r="F185" s="480"/>
      <c r="I185" s="524"/>
    </row>
    <row r="186" spans="1:9">
      <c r="A186" s="1283" t="s">
        <v>2363</v>
      </c>
      <c r="B186" s="1283"/>
      <c r="C186" s="1283"/>
      <c r="D186" s="1283"/>
      <c r="E186" s="1283"/>
      <c r="F186" s="1283"/>
      <c r="G186" s="1283"/>
      <c r="H186" s="1063"/>
      <c r="I186" s="1256"/>
    </row>
    <row r="187" spans="1:9" ht="12" customHeight="1">
      <c r="D187" s="480"/>
      <c r="E187" s="480"/>
      <c r="F187" s="480"/>
      <c r="I187" s="524"/>
    </row>
    <row r="188" spans="1:9">
      <c r="B188" s="1298" t="s">
        <v>447</v>
      </c>
      <c r="C188" s="1298"/>
      <c r="D188" s="1298"/>
      <c r="E188" s="1298"/>
      <c r="F188" s="1298"/>
      <c r="I188" s="524"/>
    </row>
    <row r="189" spans="1:9">
      <c r="B189" s="423" t="s">
        <v>2063</v>
      </c>
      <c r="C189" s="423"/>
      <c r="D189" s="423"/>
      <c r="E189" s="423"/>
      <c r="F189" s="423"/>
      <c r="I189" s="524"/>
    </row>
    <row r="190" spans="1:9" ht="12" customHeight="1">
      <c r="A190" s="516"/>
      <c r="B190" s="516"/>
      <c r="C190" s="516"/>
      <c r="I190" s="524"/>
    </row>
    <row r="191" spans="1:9">
      <c r="A191" s="1283" t="s">
        <v>1072</v>
      </c>
      <c r="B191" s="1283"/>
      <c r="C191" s="1283"/>
      <c r="D191" s="1283"/>
      <c r="E191" s="1283"/>
      <c r="F191" s="1283"/>
      <c r="G191" s="1283"/>
      <c r="H191" s="1063"/>
      <c r="I191" s="1256"/>
    </row>
    <row r="192" spans="1:9" ht="12" customHeight="1">
      <c r="A192" s="435"/>
      <c r="B192" s="435"/>
      <c r="E192" s="435"/>
      <c r="I192" s="524"/>
    </row>
    <row r="193" spans="1:9" ht="13.7" customHeight="1">
      <c r="A193" s="435"/>
      <c r="B193" s="435"/>
      <c r="D193" s="1297" t="s">
        <v>1933</v>
      </c>
      <c r="E193" s="1297"/>
      <c r="F193" s="1297"/>
      <c r="I193" s="524"/>
    </row>
    <row r="194" spans="1:9">
      <c r="A194" s="435"/>
      <c r="B194" s="435"/>
      <c r="D194" s="1297"/>
      <c r="E194" s="1297"/>
      <c r="F194" s="1297"/>
      <c r="I194" s="524"/>
    </row>
    <row r="195" spans="1:9">
      <c r="A195" s="435"/>
      <c r="B195" s="435"/>
      <c r="D195" s="1298" t="s">
        <v>1300</v>
      </c>
      <c r="E195" s="1298"/>
      <c r="F195" s="1298"/>
      <c r="I195" s="524"/>
    </row>
    <row r="196" spans="1:9">
      <c r="A196" s="435"/>
      <c r="B196" s="435"/>
      <c r="D196" s="423"/>
      <c r="E196" s="423"/>
      <c r="F196" s="423"/>
      <c r="I196" s="524"/>
    </row>
    <row r="197" spans="1:9">
      <c r="A197" s="435"/>
      <c r="B197" s="519" t="s">
        <v>2744</v>
      </c>
      <c r="D197" s="1279" t="s">
        <v>1934</v>
      </c>
      <c r="E197" s="1279"/>
      <c r="F197" s="1279"/>
      <c r="I197" s="524" t="s">
        <v>2133</v>
      </c>
    </row>
    <row r="198" spans="1:9">
      <c r="A198" s="435"/>
      <c r="B198" s="435"/>
      <c r="D198" s="1311" t="s">
        <v>2199</v>
      </c>
      <c r="E198" s="1311"/>
      <c r="F198" s="1311"/>
      <c r="I198" s="524"/>
    </row>
    <row r="199" spans="1:9">
      <c r="A199" s="435"/>
      <c r="B199" s="435"/>
      <c r="D199" s="96" t="s">
        <v>1935</v>
      </c>
      <c r="E199" s="1343" t="s">
        <v>2222</v>
      </c>
      <c r="F199" s="1343"/>
      <c r="I199" s="524"/>
    </row>
    <row r="200" spans="1:9">
      <c r="A200" s="435"/>
      <c r="B200" s="435"/>
      <c r="D200" s="3"/>
      <c r="E200" s="3"/>
      <c r="F200" s="3"/>
      <c r="I200" s="524"/>
    </row>
    <row r="201" spans="1:9">
      <c r="A201" s="435"/>
      <c r="B201" s="519" t="s">
        <v>2745</v>
      </c>
      <c r="D201" s="1311" t="s">
        <v>1936</v>
      </c>
      <c r="E201" s="1311"/>
      <c r="F201" s="1311"/>
      <c r="I201" s="524" t="s">
        <v>2134</v>
      </c>
    </row>
    <row r="202" spans="1:9">
      <c r="A202" s="435"/>
      <c r="B202" s="435"/>
      <c r="D202" s="1279" t="s">
        <v>2199</v>
      </c>
      <c r="E202" s="1279"/>
      <c r="F202" s="1279"/>
      <c r="I202" s="524"/>
    </row>
    <row r="203" spans="1:9">
      <c r="A203" s="435"/>
      <c r="B203" s="435"/>
      <c r="D203" s="57" t="s">
        <v>1937</v>
      </c>
      <c r="E203" s="1343" t="s">
        <v>2223</v>
      </c>
      <c r="F203" s="1343"/>
      <c r="I203" s="524"/>
    </row>
    <row r="204" spans="1:9">
      <c r="A204" s="435"/>
      <c r="B204" s="435"/>
      <c r="D204" s="3"/>
      <c r="E204" s="3"/>
      <c r="F204" s="3"/>
      <c r="I204" s="524"/>
    </row>
    <row r="205" spans="1:9">
      <c r="A205" s="435"/>
      <c r="B205" s="519" t="s">
        <v>2745</v>
      </c>
      <c r="D205" s="1311" t="s">
        <v>1938</v>
      </c>
      <c r="E205" s="1311"/>
      <c r="F205" s="1311"/>
      <c r="I205" s="524" t="s">
        <v>2135</v>
      </c>
    </row>
    <row r="206" spans="1:9">
      <c r="A206" s="435"/>
      <c r="B206" s="435"/>
      <c r="D206" s="1279" t="s">
        <v>2199</v>
      </c>
      <c r="E206" s="1279"/>
      <c r="F206" s="1279"/>
      <c r="I206" s="524"/>
    </row>
    <row r="207" spans="1:9">
      <c r="A207" s="435"/>
      <c r="B207" s="435"/>
      <c r="D207" s="57" t="s">
        <v>1935</v>
      </c>
      <c r="E207" s="1343" t="s">
        <v>2224</v>
      </c>
      <c r="F207" s="1343"/>
      <c r="I207" s="524"/>
    </row>
    <row r="208" spans="1:9">
      <c r="A208" s="435"/>
      <c r="B208" s="435"/>
      <c r="D208" s="423"/>
      <c r="E208" s="423"/>
      <c r="F208" s="423"/>
      <c r="I208" s="524"/>
    </row>
    <row r="209" spans="1:9" ht="14.25" customHeight="1">
      <c r="A209" s="518"/>
      <c r="B209" s="519" t="s">
        <v>2745</v>
      </c>
      <c r="D209" s="417" t="s">
        <v>2192</v>
      </c>
      <c r="E209" s="416"/>
      <c r="F209" s="416"/>
      <c r="I209" s="524" t="s">
        <v>2136</v>
      </c>
    </row>
    <row r="210" spans="1:9" ht="14.25">
      <c r="A210" s="518"/>
      <c r="B210" s="518"/>
      <c r="D210" s="1279" t="s">
        <v>2199</v>
      </c>
      <c r="E210" s="1279"/>
      <c r="F210" s="1279"/>
      <c r="I210" s="524"/>
    </row>
    <row r="211" spans="1:9">
      <c r="D211" s="416"/>
      <c r="E211" s="1343" t="s">
        <v>2225</v>
      </c>
      <c r="F211" s="1343"/>
      <c r="I211" s="524"/>
    </row>
    <row r="212" spans="1:9">
      <c r="D212" s="481"/>
      <c r="I212" s="524"/>
    </row>
    <row r="213" spans="1:9">
      <c r="B213" s="519" t="s">
        <v>2745</v>
      </c>
      <c r="D213" s="1311" t="s">
        <v>1939</v>
      </c>
      <c r="E213" s="1311"/>
      <c r="F213" s="1311"/>
      <c r="I213" s="524" t="s">
        <v>2137</v>
      </c>
    </row>
    <row r="214" spans="1:9">
      <c r="D214" s="1279" t="s">
        <v>2199</v>
      </c>
      <c r="E214" s="1279"/>
      <c r="F214" s="1279"/>
      <c r="I214" s="524"/>
    </row>
    <row r="215" spans="1:9">
      <c r="D215" s="57" t="s">
        <v>1935</v>
      </c>
      <c r="E215" s="1343" t="s">
        <v>2226</v>
      </c>
      <c r="F215" s="1343"/>
      <c r="I215" s="524"/>
    </row>
    <row r="216" spans="1:9">
      <c r="D216" s="485"/>
      <c r="E216" s="485"/>
      <c r="F216" s="485"/>
      <c r="I216" s="524"/>
    </row>
    <row r="217" spans="1:9" ht="14.25">
      <c r="A217" s="518"/>
      <c r="B217" s="519" t="s">
        <v>2745</v>
      </c>
      <c r="D217" s="1295" t="s">
        <v>1321</v>
      </c>
      <c r="E217" s="1295"/>
      <c r="F217" s="1295"/>
      <c r="I217" s="524"/>
    </row>
    <row r="218" spans="1:9" ht="14.45" customHeight="1">
      <c r="A218" s="518"/>
      <c r="B218" s="433"/>
      <c r="D218" s="1295"/>
      <c r="E218" s="1295"/>
      <c r="F218" s="1295"/>
      <c r="I218" s="524"/>
    </row>
    <row r="219" spans="1:9" ht="14.25">
      <c r="A219" s="518"/>
      <c r="D219" s="1295"/>
      <c r="E219" s="1295"/>
      <c r="F219" s="1295"/>
      <c r="I219" s="524"/>
    </row>
    <row r="220" spans="1:9" ht="14.25">
      <c r="A220" s="518"/>
      <c r="D220" s="1295"/>
      <c r="E220" s="1295"/>
      <c r="F220" s="1295"/>
      <c r="I220" s="524"/>
    </row>
    <row r="221" spans="1:9">
      <c r="D221" s="485"/>
      <c r="E221" s="485"/>
      <c r="F221" s="485"/>
      <c r="I221" s="524"/>
    </row>
    <row r="222" spans="1:9">
      <c r="A222" s="1283" t="s">
        <v>1073</v>
      </c>
      <c r="B222" s="1283"/>
      <c r="C222" s="1283"/>
      <c r="D222" s="1283"/>
      <c r="E222" s="1283"/>
      <c r="F222" s="1283"/>
      <c r="G222" s="1283"/>
      <c r="H222" s="1063"/>
      <c r="I222" s="1256"/>
    </row>
    <row r="223" spans="1:9" ht="12" customHeight="1">
      <c r="D223" s="480"/>
      <c r="E223" s="480"/>
      <c r="F223" s="480"/>
      <c r="I223" s="524"/>
    </row>
    <row r="224" spans="1:9">
      <c r="C224" s="520"/>
      <c r="D224" s="1294" t="s">
        <v>208</v>
      </c>
      <c r="E224" s="1294"/>
      <c r="F224" s="1294"/>
      <c r="I224" s="524"/>
    </row>
    <row r="225" spans="1:9">
      <c r="A225" s="516"/>
      <c r="B225" s="516"/>
      <c r="C225" s="516"/>
      <c r="D225" s="1296" t="s">
        <v>1202</v>
      </c>
      <c r="E225" s="1296"/>
      <c r="F225" s="1296"/>
      <c r="I225" s="524"/>
    </row>
    <row r="226" spans="1:9" ht="12" customHeight="1">
      <c r="A226" s="524"/>
      <c r="B226" s="524"/>
      <c r="C226" s="524"/>
      <c r="I226" s="524"/>
    </row>
    <row r="227" spans="1:9" ht="13.7" customHeight="1">
      <c r="A227" s="524"/>
      <c r="C227" s="524"/>
      <c r="D227" s="1294" t="s">
        <v>553</v>
      </c>
      <c r="E227" s="1294"/>
      <c r="F227" s="1294"/>
      <c r="I227" s="524" t="s">
        <v>2085</v>
      </c>
    </row>
    <row r="228" spans="1:9" ht="14.25">
      <c r="A228" s="518"/>
      <c r="B228" s="519" t="s">
        <v>2744</v>
      </c>
      <c r="D228" s="1295" t="s">
        <v>1940</v>
      </c>
      <c r="E228" s="1295"/>
      <c r="F228" s="1295"/>
      <c r="I228" s="524"/>
    </row>
    <row r="229" spans="1:9" ht="14.25" customHeight="1">
      <c r="A229" s="518"/>
      <c r="B229" s="518"/>
      <c r="D229" s="1295"/>
      <c r="E229" s="1295"/>
      <c r="F229" s="1295"/>
      <c r="I229" s="524"/>
    </row>
    <row r="230" spans="1:9" ht="14.25" customHeight="1">
      <c r="A230" s="518"/>
      <c r="B230" s="518"/>
      <c r="D230" s="1295"/>
      <c r="E230" s="1295"/>
      <c r="F230" s="1295"/>
      <c r="I230" s="524"/>
    </row>
    <row r="231" spans="1:9" ht="14.25">
      <c r="A231" s="518"/>
      <c r="B231" s="518"/>
      <c r="D231" s="1295"/>
      <c r="E231" s="1295"/>
      <c r="F231" s="1295"/>
      <c r="I231" s="524"/>
    </row>
    <row r="232" spans="1:9" ht="14.25">
      <c r="A232" s="518"/>
      <c r="B232" s="518"/>
      <c r="D232" s="479"/>
      <c r="E232" s="479"/>
      <c r="F232" s="479"/>
      <c r="I232" s="524"/>
    </row>
    <row r="233" spans="1:9" ht="14.25">
      <c r="A233" s="518"/>
      <c r="B233" s="519" t="s">
        <v>2744</v>
      </c>
      <c r="D233" s="1295" t="s">
        <v>1941</v>
      </c>
      <c r="E233" s="1295"/>
      <c r="F233" s="1295"/>
      <c r="I233" s="524" t="s">
        <v>2086</v>
      </c>
    </row>
    <row r="234" spans="1:9" ht="14.25">
      <c r="A234" s="518"/>
      <c r="B234" s="518"/>
      <c r="D234" s="1295"/>
      <c r="E234" s="1295"/>
      <c r="F234" s="1295"/>
      <c r="I234" s="524"/>
    </row>
    <row r="235" spans="1:9" ht="14.25">
      <c r="A235" s="518"/>
      <c r="B235" s="518"/>
      <c r="D235" s="1295"/>
      <c r="E235" s="1295"/>
      <c r="F235" s="1295"/>
      <c r="I235" s="524"/>
    </row>
    <row r="236" spans="1:9" ht="14.25">
      <c r="A236" s="518"/>
      <c r="B236" s="518"/>
      <c r="D236" s="1295"/>
      <c r="E236" s="1295"/>
      <c r="F236" s="1295"/>
      <c r="I236" s="524"/>
    </row>
    <row r="237" spans="1:9" ht="14.25" customHeight="1">
      <c r="A237" s="518"/>
      <c r="B237" s="518"/>
      <c r="D237" s="1295"/>
      <c r="E237" s="1295"/>
      <c r="F237" s="1295"/>
      <c r="I237" s="524"/>
    </row>
    <row r="238" spans="1:9" ht="14.25" customHeight="1">
      <c r="A238" s="518"/>
      <c r="B238" s="518"/>
      <c r="D238" s="479"/>
      <c r="E238" s="479"/>
      <c r="F238" s="479"/>
      <c r="I238" s="524"/>
    </row>
    <row r="239" spans="1:9" ht="14.25">
      <c r="A239" s="518"/>
      <c r="B239" s="518"/>
      <c r="D239" s="1295" t="s">
        <v>1198</v>
      </c>
      <c r="E239" s="1295"/>
      <c r="F239" s="1295"/>
      <c r="I239" s="524" t="s">
        <v>2085</v>
      </c>
    </row>
    <row r="240" spans="1:9" ht="14.25">
      <c r="A240" s="518"/>
      <c r="B240" s="518"/>
      <c r="D240" s="1295"/>
      <c r="E240" s="1295"/>
      <c r="F240" s="1295"/>
      <c r="I240" s="524"/>
    </row>
    <row r="241" spans="1:9" ht="14.25">
      <c r="A241" s="518"/>
      <c r="B241" s="518"/>
      <c r="D241" s="1295"/>
      <c r="E241" s="1295"/>
      <c r="F241" s="1295"/>
      <c r="I241" s="524"/>
    </row>
    <row r="242" spans="1:9" ht="14.25">
      <c r="A242" s="518"/>
      <c r="B242" s="518"/>
      <c r="D242" s="1295"/>
      <c r="E242" s="1295"/>
      <c r="F242" s="1295"/>
      <c r="I242" s="524"/>
    </row>
    <row r="243" spans="1:9" ht="14.25">
      <c r="A243" s="518"/>
      <c r="B243" s="518"/>
      <c r="D243" s="1295"/>
      <c r="E243" s="1295"/>
      <c r="F243" s="1295"/>
      <c r="I243" s="524"/>
    </row>
    <row r="244" spans="1:9" ht="14.25">
      <c r="A244" s="518"/>
      <c r="B244" s="518"/>
      <c r="D244" s="480"/>
      <c r="E244" s="480"/>
      <c r="F244" s="480"/>
      <c r="I244" s="524"/>
    </row>
    <row r="245" spans="1:9" ht="14.25">
      <c r="A245" s="518"/>
      <c r="B245" s="519" t="s">
        <v>2744</v>
      </c>
      <c r="D245" s="1295" t="s">
        <v>2364</v>
      </c>
      <c r="E245" s="1295"/>
      <c r="F245" s="1295"/>
      <c r="I245" s="524" t="s">
        <v>2124</v>
      </c>
    </row>
    <row r="246" spans="1:9" ht="14.25">
      <c r="A246" s="518"/>
      <c r="B246" s="518"/>
      <c r="D246" s="1295"/>
      <c r="E246" s="1295"/>
      <c r="F246" s="1295"/>
      <c r="I246" s="524"/>
    </row>
    <row r="247" spans="1:9" ht="14.25">
      <c r="A247" s="518"/>
      <c r="B247" s="518"/>
      <c r="D247" s="1295"/>
      <c r="E247" s="1295"/>
      <c r="F247" s="1295"/>
      <c r="I247" s="524"/>
    </row>
    <row r="248" spans="1:9" ht="14.25">
      <c r="A248" s="518"/>
      <c r="B248" s="518"/>
      <c r="E248" s="1071" t="s">
        <v>2193</v>
      </c>
      <c r="I248" s="524"/>
    </row>
    <row r="249" spans="1:9" ht="14.25">
      <c r="A249" s="518"/>
      <c r="B249" s="518"/>
      <c r="D249" s="480"/>
      <c r="E249" s="480"/>
      <c r="F249" s="480"/>
      <c r="I249" s="524"/>
    </row>
    <row r="250" spans="1:9" ht="14.45" customHeight="1">
      <c r="A250" s="518"/>
      <c r="B250" s="519" t="s">
        <v>2745</v>
      </c>
      <c r="D250" s="1295" t="s">
        <v>2365</v>
      </c>
      <c r="E250" s="1295"/>
      <c r="F250" s="1295"/>
      <c r="I250" s="524" t="s">
        <v>2142</v>
      </c>
    </row>
    <row r="251" spans="1:9" ht="14.25">
      <c r="A251" s="518"/>
      <c r="B251" s="518"/>
      <c r="D251" s="1295"/>
      <c r="E251" s="1295"/>
      <c r="F251" s="1295"/>
      <c r="I251" s="524"/>
    </row>
    <row r="252" spans="1:9" ht="14.25">
      <c r="A252" s="518"/>
      <c r="B252" s="518"/>
      <c r="D252" s="1295"/>
      <c r="E252" s="1295"/>
      <c r="F252" s="1295"/>
      <c r="I252" s="524"/>
    </row>
    <row r="253" spans="1:9" ht="14.25">
      <c r="A253" s="518"/>
      <c r="B253" s="518"/>
      <c r="D253" s="1295"/>
      <c r="E253" s="1295"/>
      <c r="F253" s="1295"/>
      <c r="I253" s="524"/>
    </row>
    <row r="254" spans="1:9" ht="14.25">
      <c r="A254" s="518"/>
      <c r="B254" s="518"/>
      <c r="D254" s="1295"/>
      <c r="E254" s="1295"/>
      <c r="F254" s="1295"/>
      <c r="I254" s="524"/>
    </row>
    <row r="255" spans="1:9" ht="14.25">
      <c r="A255" s="518"/>
      <c r="B255" s="518"/>
      <c r="D255" s="479"/>
      <c r="E255" s="479"/>
      <c r="F255" s="479"/>
      <c r="I255" s="524"/>
    </row>
    <row r="256" spans="1:9" ht="14.25">
      <c r="A256" s="518"/>
      <c r="B256" s="519" t="s">
        <v>2744</v>
      </c>
      <c r="D256" s="423" t="s">
        <v>2366</v>
      </c>
      <c r="E256" s="479"/>
      <c r="F256" s="479"/>
      <c r="I256" s="524" t="s">
        <v>2123</v>
      </c>
    </row>
    <row r="257" spans="1:9" ht="14.25">
      <c r="A257" s="518"/>
      <c r="B257" s="518"/>
      <c r="E257" s="1071" t="s">
        <v>2194</v>
      </c>
      <c r="I257" s="524"/>
    </row>
    <row r="258" spans="1:9">
      <c r="D258" s="480"/>
      <c r="E258" s="480"/>
      <c r="F258" s="480"/>
      <c r="I258" s="524"/>
    </row>
    <row r="259" spans="1:9" ht="14.25">
      <c r="A259" s="518"/>
      <c r="B259" s="519" t="s">
        <v>2744</v>
      </c>
      <c r="D259" s="1295" t="s">
        <v>1200</v>
      </c>
      <c r="E259" s="1295"/>
      <c r="F259" s="1295"/>
      <c r="I259" s="524"/>
    </row>
    <row r="260" spans="1:9" ht="14.25">
      <c r="A260" s="518"/>
      <c r="B260" s="518"/>
      <c r="D260" s="1295"/>
      <c r="E260" s="1295"/>
      <c r="F260" s="1295"/>
      <c r="I260" s="524"/>
    </row>
    <row r="261" spans="1:9">
      <c r="D261" s="525"/>
      <c r="I261" s="524"/>
    </row>
    <row r="262" spans="1:9">
      <c r="A262" s="1283" t="s">
        <v>1074</v>
      </c>
      <c r="B262" s="1283"/>
      <c r="C262" s="1283"/>
      <c r="D262" s="1283"/>
      <c r="E262" s="1283"/>
      <c r="F262" s="1283"/>
      <c r="G262" s="1283"/>
      <c r="H262" s="1063"/>
      <c r="I262" s="1256"/>
    </row>
    <row r="263" spans="1:9">
      <c r="D263" s="525"/>
      <c r="I263" s="524"/>
    </row>
    <row r="264" spans="1:9">
      <c r="C264" s="520"/>
      <c r="D264" s="1294" t="s">
        <v>1203</v>
      </c>
      <c r="E264" s="1294"/>
      <c r="F264" s="1294"/>
      <c r="I264" s="524"/>
    </row>
    <row r="265" spans="1:9">
      <c r="A265" s="516"/>
      <c r="B265" s="516"/>
      <c r="C265" s="516"/>
      <c r="D265" s="480"/>
      <c r="E265" s="480"/>
      <c r="F265" s="480"/>
      <c r="I265" s="524"/>
    </row>
    <row r="266" spans="1:9">
      <c r="A266" s="517"/>
      <c r="B266" s="517"/>
      <c r="C266" s="517"/>
      <c r="D266" s="1294" t="s">
        <v>269</v>
      </c>
      <c r="E266" s="1294"/>
      <c r="F266" s="1294"/>
      <c r="I266" s="524" t="s">
        <v>2125</v>
      </c>
    </row>
    <row r="267" spans="1:9" ht="14.45" customHeight="1">
      <c r="A267" s="518"/>
      <c r="B267" s="519" t="s">
        <v>2744</v>
      </c>
      <c r="D267" s="1295" t="s">
        <v>1301</v>
      </c>
      <c r="E267" s="1295"/>
      <c r="F267" s="1295"/>
      <c r="I267" s="524"/>
    </row>
    <row r="268" spans="1:9">
      <c r="D268" s="1295"/>
      <c r="E268" s="1295"/>
      <c r="F268" s="1295"/>
      <c r="I268" s="524"/>
    </row>
    <row r="269" spans="1:9">
      <c r="E269" s="1071" t="s">
        <v>2195</v>
      </c>
      <c r="I269" s="524"/>
    </row>
    <row r="270" spans="1:9">
      <c r="D270" s="480"/>
      <c r="E270" s="480"/>
      <c r="F270" s="480"/>
      <c r="I270" s="524"/>
    </row>
    <row r="271" spans="1:9" ht="14.45" customHeight="1">
      <c r="A271" s="518"/>
      <c r="B271" s="519" t="s">
        <v>2745</v>
      </c>
      <c r="D271" s="1295" t="s">
        <v>2367</v>
      </c>
      <c r="E271" s="1295"/>
      <c r="F271" s="1295"/>
      <c r="I271" s="524" t="s">
        <v>2143</v>
      </c>
    </row>
    <row r="272" spans="1:9">
      <c r="D272" s="1295"/>
      <c r="E272" s="1295"/>
      <c r="F272" s="1295"/>
      <c r="I272" s="524"/>
    </row>
    <row r="273" spans="1:9">
      <c r="D273" s="1295"/>
      <c r="E273" s="1295"/>
      <c r="F273" s="1295"/>
      <c r="I273" s="524"/>
    </row>
    <row r="274" spans="1:9">
      <c r="D274" s="1295"/>
      <c r="E274" s="1295"/>
      <c r="F274" s="1295"/>
      <c r="I274" s="524"/>
    </row>
    <row r="275" spans="1:9">
      <c r="D275" s="1295"/>
      <c r="E275" s="1295"/>
      <c r="F275" s="1295"/>
      <c r="I275" s="524"/>
    </row>
    <row r="276" spans="1:9">
      <c r="D276" s="1295"/>
      <c r="E276" s="1295"/>
      <c r="F276" s="1295"/>
      <c r="I276" s="524"/>
    </row>
    <row r="277" spans="1:9">
      <c r="D277" s="480"/>
      <c r="E277" s="480"/>
      <c r="F277" s="480"/>
      <c r="I277" s="524"/>
    </row>
    <row r="278" spans="1:9" ht="14.25">
      <c r="A278" s="518"/>
      <c r="B278" s="519" t="s">
        <v>2745</v>
      </c>
      <c r="D278" s="1295" t="s">
        <v>1206</v>
      </c>
      <c r="E278" s="1295"/>
      <c r="F278" s="1295"/>
      <c r="I278" s="524"/>
    </row>
    <row r="279" spans="1:9">
      <c r="D279" s="1295"/>
      <c r="E279" s="1295"/>
      <c r="F279" s="1295"/>
      <c r="I279" s="524"/>
    </row>
    <row r="280" spans="1:9">
      <c r="D280" s="1295"/>
      <c r="E280" s="1295"/>
      <c r="F280" s="1295"/>
      <c r="I280" s="524"/>
    </row>
    <row r="281" spans="1:9">
      <c r="D281" s="526"/>
      <c r="E281" s="480"/>
      <c r="F281" s="480"/>
      <c r="I281" s="524"/>
    </row>
    <row r="282" spans="1:9">
      <c r="A282" s="1283" t="s">
        <v>1075</v>
      </c>
      <c r="B282" s="1283"/>
      <c r="C282" s="1283"/>
      <c r="D282" s="1283"/>
      <c r="E282" s="1283"/>
      <c r="F282" s="1283"/>
      <c r="G282" s="1283"/>
      <c r="H282" s="1063"/>
      <c r="I282" s="1256"/>
    </row>
    <row r="283" spans="1:9">
      <c r="D283" s="526"/>
      <c r="E283" s="480"/>
      <c r="F283" s="480"/>
      <c r="I283" s="524"/>
    </row>
    <row r="284" spans="1:9">
      <c r="C284" s="516"/>
      <c r="D284" s="1297" t="s">
        <v>1208</v>
      </c>
      <c r="E284" s="1297"/>
      <c r="F284" s="1297"/>
      <c r="I284" s="524"/>
    </row>
    <row r="285" spans="1:9">
      <c r="C285" s="516"/>
      <c r="D285" s="1297"/>
      <c r="E285" s="1297"/>
      <c r="F285" s="1297"/>
      <c r="I285" s="524"/>
    </row>
    <row r="286" spans="1:9">
      <c r="A286" s="517"/>
      <c r="B286" s="517"/>
      <c r="C286" s="517"/>
      <c r="D286" s="435"/>
      <c r="I286" s="524"/>
    </row>
    <row r="287" spans="1:9">
      <c r="C287" s="517"/>
      <c r="D287" s="1294" t="s">
        <v>209</v>
      </c>
      <c r="E287" s="1294"/>
      <c r="F287" s="1294"/>
      <c r="I287" s="524"/>
    </row>
    <row r="288" spans="1:9" ht="15.75" customHeight="1">
      <c r="A288" s="518"/>
      <c r="B288" s="518"/>
      <c r="D288" s="1346" t="s">
        <v>1209</v>
      </c>
      <c r="E288" s="1346"/>
      <c r="F288" s="1346"/>
      <c r="I288" s="524"/>
    </row>
    <row r="289" spans="1:9">
      <c r="E289" s="480"/>
      <c r="F289" s="480"/>
      <c r="I289" s="524"/>
    </row>
    <row r="290" spans="1:9" ht="14.25">
      <c r="A290" s="518"/>
      <c r="B290" s="519" t="s">
        <v>2745</v>
      </c>
      <c r="D290" s="1295" t="s">
        <v>1210</v>
      </c>
      <c r="E290" s="1295"/>
      <c r="F290" s="1295"/>
      <c r="I290" s="524" t="s">
        <v>2087</v>
      </c>
    </row>
    <row r="291" spans="1:9" ht="14.25">
      <c r="A291" s="518"/>
      <c r="B291" s="518"/>
      <c r="D291" s="1295"/>
      <c r="E291" s="1295"/>
      <c r="F291" s="1295"/>
      <c r="I291" s="524"/>
    </row>
    <row r="292" spans="1:9">
      <c r="D292" s="480"/>
      <c r="E292" s="480"/>
      <c r="F292" s="480"/>
      <c r="I292" s="524"/>
    </row>
    <row r="293" spans="1:9" ht="14.25">
      <c r="A293" s="518"/>
      <c r="B293" s="519" t="s">
        <v>2745</v>
      </c>
      <c r="D293" s="1295" t="s">
        <v>1211</v>
      </c>
      <c r="E293" s="1295"/>
      <c r="F293" s="1295"/>
      <c r="I293" s="524" t="s">
        <v>2087</v>
      </c>
    </row>
    <row r="294" spans="1:9" ht="14.25">
      <c r="A294" s="518"/>
      <c r="B294" s="518"/>
      <c r="D294" s="1295"/>
      <c r="E294" s="1295"/>
      <c r="F294" s="1295"/>
      <c r="I294" s="524"/>
    </row>
    <row r="295" spans="1:9" ht="14.25">
      <c r="A295" s="518"/>
      <c r="B295" s="518"/>
      <c r="D295" s="1295"/>
      <c r="E295" s="1295"/>
      <c r="F295" s="1295"/>
      <c r="I295" s="524"/>
    </row>
    <row r="296" spans="1:9">
      <c r="D296" s="480"/>
      <c r="E296" s="480"/>
      <c r="F296" s="480"/>
      <c r="I296" s="524"/>
    </row>
    <row r="297" spans="1:9" ht="14.25">
      <c r="A297" s="518"/>
      <c r="B297" s="519" t="s">
        <v>2745</v>
      </c>
      <c r="D297" s="1295" t="s">
        <v>1212</v>
      </c>
      <c r="E297" s="1295"/>
      <c r="F297" s="1295"/>
      <c r="I297" s="524" t="s">
        <v>2087</v>
      </c>
    </row>
    <row r="298" spans="1:9" ht="14.25">
      <c r="A298" s="518"/>
      <c r="B298" s="518"/>
      <c r="D298" s="1295"/>
      <c r="E298" s="1295"/>
      <c r="F298" s="1295"/>
      <c r="I298" s="524"/>
    </row>
    <row r="299" spans="1:9">
      <c r="A299" s="524"/>
      <c r="B299" s="524"/>
      <c r="E299" s="480"/>
      <c r="F299" s="480"/>
      <c r="I299" s="524"/>
    </row>
    <row r="300" spans="1:9">
      <c r="A300" s="1283" t="s">
        <v>1076</v>
      </c>
      <c r="B300" s="1283"/>
      <c r="C300" s="1283"/>
      <c r="D300" s="1283"/>
      <c r="E300" s="1283"/>
      <c r="F300" s="1283"/>
      <c r="G300" s="1283"/>
      <c r="H300" s="1063"/>
      <c r="I300" s="1256"/>
    </row>
    <row r="301" spans="1:9">
      <c r="A301" s="524"/>
      <c r="B301" s="524"/>
      <c r="D301" s="480"/>
      <c r="E301" s="480"/>
      <c r="F301" s="480"/>
      <c r="I301" s="524"/>
    </row>
    <row r="302" spans="1:9">
      <c r="C302" s="524"/>
      <c r="D302" s="1294" t="s">
        <v>689</v>
      </c>
      <c r="E302" s="1294"/>
      <c r="F302" s="1294"/>
      <c r="I302" s="524"/>
    </row>
    <row r="303" spans="1:9">
      <c r="C303" s="524"/>
      <c r="D303" s="1296" t="s">
        <v>1213</v>
      </c>
      <c r="E303" s="1296"/>
      <c r="F303" s="1296"/>
      <c r="I303" s="524"/>
    </row>
    <row r="304" spans="1:9">
      <c r="C304" s="524"/>
      <c r="D304" s="527"/>
      <c r="I304" s="524"/>
    </row>
    <row r="305" spans="1:9">
      <c r="B305" s="519" t="s">
        <v>2745</v>
      </c>
      <c r="D305" s="1296" t="s">
        <v>1214</v>
      </c>
      <c r="E305" s="1296"/>
      <c r="F305" s="1296"/>
      <c r="I305" s="524" t="s">
        <v>2088</v>
      </c>
    </row>
    <row r="306" spans="1:9" ht="14.25">
      <c r="A306" s="518"/>
      <c r="B306" s="518"/>
      <c r="D306" s="528"/>
      <c r="E306" s="529"/>
      <c r="F306" s="529"/>
      <c r="I306" s="524"/>
    </row>
    <row r="307" spans="1:9" ht="13.7" customHeight="1">
      <c r="B307" s="519" t="s">
        <v>2745</v>
      </c>
      <c r="D307" s="1349" t="s">
        <v>1324</v>
      </c>
      <c r="E307" s="1349"/>
      <c r="F307" s="1349"/>
      <c r="I307" s="524" t="s">
        <v>2088</v>
      </c>
    </row>
    <row r="308" spans="1:9" ht="14.25">
      <c r="A308" s="518"/>
      <c r="B308" s="518"/>
      <c r="D308" s="1349"/>
      <c r="E308" s="1349"/>
      <c r="F308" s="1349"/>
      <c r="I308" s="524"/>
    </row>
    <row r="309" spans="1:9" ht="14.25">
      <c r="A309" s="518"/>
      <c r="B309" s="518"/>
      <c r="D309" s="1349"/>
      <c r="E309" s="1349"/>
      <c r="F309" s="1349"/>
      <c r="I309" s="524"/>
    </row>
    <row r="310" spans="1:9" ht="14.25">
      <c r="A310" s="518"/>
      <c r="B310" s="518"/>
      <c r="D310" s="1349"/>
      <c r="E310" s="1349"/>
      <c r="F310" s="1349"/>
      <c r="I310" s="524"/>
    </row>
    <row r="311" spans="1:9" ht="14.25">
      <c r="A311" s="518"/>
      <c r="B311" s="518"/>
      <c r="D311" s="1349"/>
      <c r="E311" s="1349"/>
      <c r="F311" s="1349"/>
      <c r="I311" s="524"/>
    </row>
    <row r="312" spans="1:9" ht="14.25">
      <c r="A312" s="518"/>
      <c r="B312" s="518"/>
      <c r="D312" s="528"/>
      <c r="E312" s="529"/>
      <c r="F312" s="529"/>
      <c r="I312" s="524"/>
    </row>
    <row r="313" spans="1:9" ht="13.7" customHeight="1">
      <c r="B313" s="519" t="s">
        <v>2745</v>
      </c>
      <c r="D313" s="1349" t="s">
        <v>1216</v>
      </c>
      <c r="E313" s="1349"/>
      <c r="F313" s="1349"/>
      <c r="I313" s="524" t="s">
        <v>2088</v>
      </c>
    </row>
    <row r="314" spans="1:9">
      <c r="D314" s="1349"/>
      <c r="E314" s="1349"/>
      <c r="F314" s="1349"/>
      <c r="I314" s="524"/>
    </row>
    <row r="315" spans="1:9" ht="14.25">
      <c r="A315" s="518"/>
      <c r="B315" s="518"/>
      <c r="D315" s="528"/>
      <c r="E315" s="529"/>
      <c r="F315" s="529"/>
      <c r="I315" s="524"/>
    </row>
    <row r="316" spans="1:9">
      <c r="B316" s="519" t="s">
        <v>2745</v>
      </c>
      <c r="D316" s="1296" t="s">
        <v>1217</v>
      </c>
      <c r="E316" s="1296"/>
      <c r="F316" s="1296"/>
      <c r="I316" s="524" t="s">
        <v>2074</v>
      </c>
    </row>
    <row r="317" spans="1:9">
      <c r="E317" s="480"/>
      <c r="F317" s="480"/>
      <c r="I317" s="524"/>
    </row>
    <row r="318" spans="1:9" ht="14.25">
      <c r="A318" s="518"/>
      <c r="B318" s="519" t="s">
        <v>2745</v>
      </c>
      <c r="D318" s="1295" t="s">
        <v>2386</v>
      </c>
      <c r="E318" s="1295"/>
      <c r="F318" s="1295"/>
      <c r="I318" s="524" t="s">
        <v>2089</v>
      </c>
    </row>
    <row r="319" spans="1:9" ht="14.25">
      <c r="A319" s="518"/>
      <c r="B319" s="518"/>
      <c r="D319" s="1295"/>
      <c r="E319" s="1295"/>
      <c r="F319" s="1295"/>
      <c r="I319" s="524"/>
    </row>
    <row r="320" spans="1:9" ht="14.25">
      <c r="A320" s="518"/>
      <c r="B320" s="518"/>
      <c r="D320" s="1295"/>
      <c r="E320" s="1295"/>
      <c r="F320" s="1295"/>
      <c r="I320" s="524"/>
    </row>
    <row r="321" spans="1:9" ht="14.25">
      <c r="A321" s="518"/>
      <c r="B321" s="518"/>
      <c r="D321" s="1295"/>
      <c r="E321" s="1295"/>
      <c r="F321" s="1295"/>
      <c r="I321" s="524"/>
    </row>
    <row r="322" spans="1:9" ht="14.25">
      <c r="A322" s="518"/>
      <c r="B322" s="518"/>
      <c r="D322" s="1295"/>
      <c r="E322" s="1295"/>
      <c r="F322" s="1295"/>
      <c r="I322" s="524"/>
    </row>
    <row r="323" spans="1:9" ht="14.25">
      <c r="A323" s="518"/>
      <c r="B323" s="518"/>
      <c r="D323" s="1295"/>
      <c r="E323" s="1295"/>
      <c r="F323" s="1295"/>
      <c r="I323" s="524"/>
    </row>
    <row r="324" spans="1:9" ht="14.25">
      <c r="A324" s="518"/>
      <c r="B324" s="518"/>
      <c r="D324" s="1295"/>
      <c r="E324" s="1295"/>
      <c r="F324" s="1295"/>
      <c r="I324" s="524"/>
    </row>
    <row r="325" spans="1:9" ht="14.25">
      <c r="A325" s="518"/>
      <c r="B325" s="518"/>
      <c r="D325" s="1295"/>
      <c r="E325" s="1295"/>
      <c r="F325" s="1295"/>
      <c r="I325" s="524"/>
    </row>
    <row r="326" spans="1:9" ht="14.25">
      <c r="A326" s="518"/>
      <c r="B326" s="518"/>
      <c r="D326" s="1295"/>
      <c r="E326" s="1295"/>
      <c r="F326" s="1295"/>
      <c r="I326" s="524"/>
    </row>
    <row r="327" spans="1:9" ht="14.25">
      <c r="A327" s="518"/>
      <c r="B327" s="518"/>
      <c r="D327" s="1295"/>
      <c r="E327" s="1295"/>
      <c r="F327" s="1295"/>
      <c r="I327" s="524"/>
    </row>
    <row r="328" spans="1:9" ht="14.25">
      <c r="A328" s="518"/>
      <c r="B328" s="518"/>
      <c r="D328" s="1295"/>
      <c r="E328" s="1295"/>
      <c r="F328" s="1295"/>
      <c r="I328" s="524"/>
    </row>
    <row r="329" spans="1:9" ht="14.25">
      <c r="A329" s="518"/>
      <c r="B329" s="518"/>
      <c r="D329" s="1295"/>
      <c r="E329" s="1295"/>
      <c r="F329" s="1295"/>
      <c r="I329" s="524"/>
    </row>
    <row r="330" spans="1:9" ht="14.25">
      <c r="A330" s="518"/>
      <c r="B330" s="518"/>
      <c r="D330" s="1295"/>
      <c r="E330" s="1295"/>
      <c r="F330" s="1295"/>
      <c r="I330" s="524"/>
    </row>
    <row r="331" spans="1:9" ht="14.25">
      <c r="A331" s="518"/>
      <c r="B331" s="518"/>
      <c r="D331" s="1295"/>
      <c r="E331" s="1295"/>
      <c r="F331" s="1295"/>
      <c r="I331" s="524"/>
    </row>
    <row r="332" spans="1:9" ht="14.25">
      <c r="A332" s="518"/>
      <c r="B332" s="518"/>
      <c r="D332" s="1295"/>
      <c r="E332" s="1295"/>
      <c r="F332" s="1295"/>
      <c r="I332" s="524"/>
    </row>
    <row r="333" spans="1:9">
      <c r="D333" s="480"/>
      <c r="E333" s="480"/>
      <c r="F333" s="480"/>
      <c r="I333" s="524"/>
    </row>
    <row r="334" spans="1:9" ht="14.25">
      <c r="A334" s="518"/>
      <c r="B334" s="519" t="s">
        <v>2745</v>
      </c>
      <c r="D334" s="1295" t="s">
        <v>1219</v>
      </c>
      <c r="E334" s="1295"/>
      <c r="F334" s="1295"/>
      <c r="I334" s="524" t="s">
        <v>2089</v>
      </c>
    </row>
    <row r="335" spans="1:9">
      <c r="D335" s="1295"/>
      <c r="E335" s="1295"/>
      <c r="F335" s="1295"/>
      <c r="I335" s="524"/>
    </row>
    <row r="336" spans="1:9">
      <c r="D336" s="1295"/>
      <c r="E336" s="1295"/>
      <c r="F336" s="1295"/>
      <c r="I336" s="524"/>
    </row>
    <row r="337" spans="1:9">
      <c r="D337" s="1295"/>
      <c r="E337" s="1295"/>
      <c r="F337" s="1295"/>
      <c r="I337" s="524"/>
    </row>
    <row r="338" spans="1:9">
      <c r="D338" s="1295"/>
      <c r="E338" s="1295"/>
      <c r="F338" s="1295"/>
      <c r="I338" s="524"/>
    </row>
    <row r="339" spans="1:9">
      <c r="D339" s="1295"/>
      <c r="E339" s="1295"/>
      <c r="F339" s="1295"/>
      <c r="I339" s="524"/>
    </row>
    <row r="340" spans="1:9">
      <c r="D340" s="1295"/>
      <c r="E340" s="1295"/>
      <c r="F340" s="1295"/>
      <c r="I340" s="524"/>
    </row>
    <row r="341" spans="1:9">
      <c r="D341" s="1295"/>
      <c r="E341" s="1295"/>
      <c r="F341" s="1295"/>
      <c r="I341" s="524"/>
    </row>
    <row r="342" spans="1:9">
      <c r="D342" s="1295"/>
      <c r="E342" s="1295"/>
      <c r="F342" s="1295"/>
      <c r="I342" s="524"/>
    </row>
    <row r="343" spans="1:9">
      <c r="D343" s="480"/>
      <c r="E343" s="480"/>
      <c r="F343" s="480"/>
      <c r="I343" s="524"/>
    </row>
    <row r="344" spans="1:9" ht="14.25" customHeight="1">
      <c r="A344" s="518"/>
      <c r="B344" s="519" t="s">
        <v>2745</v>
      </c>
      <c r="D344" s="1295" t="s">
        <v>2200</v>
      </c>
      <c r="E344" s="1295"/>
      <c r="F344" s="1295"/>
      <c r="I344" s="524" t="s">
        <v>2126</v>
      </c>
    </row>
    <row r="345" spans="1:9">
      <c r="D345" s="1295"/>
      <c r="E345" s="1295"/>
      <c r="F345" s="1295"/>
      <c r="I345" s="524"/>
    </row>
    <row r="346" spans="1:9">
      <c r="D346" s="1295"/>
      <c r="E346" s="1295"/>
      <c r="F346" s="1295"/>
      <c r="I346" s="524"/>
    </row>
    <row r="347" spans="1:9">
      <c r="D347" s="1295"/>
      <c r="E347" s="1295"/>
      <c r="F347" s="1295"/>
      <c r="I347" s="524"/>
    </row>
    <row r="348" spans="1:9">
      <c r="D348" s="417" t="s">
        <v>2199</v>
      </c>
      <c r="E348" s="416"/>
      <c r="F348" s="416"/>
      <c r="I348" s="524"/>
    </row>
    <row r="349" spans="1:9">
      <c r="D349" s="416"/>
      <c r="E349" s="96" t="s">
        <v>2196</v>
      </c>
      <c r="G349" s="96"/>
      <c r="I349" s="524"/>
    </row>
    <row r="350" spans="1:9">
      <c r="D350" s="479"/>
      <c r="E350" s="479"/>
      <c r="F350" s="479"/>
      <c r="I350" s="524"/>
    </row>
    <row r="351" spans="1:9" ht="13.5" thickBot="1">
      <c r="A351" s="1057"/>
      <c r="B351" s="1057"/>
      <c r="C351" s="1057"/>
      <c r="D351" s="1345" t="s">
        <v>997</v>
      </c>
      <c r="E351" s="1345"/>
      <c r="F351" s="1345"/>
      <c r="G351" s="1062"/>
      <c r="H351" s="1062"/>
      <c r="I351" s="1259"/>
    </row>
    <row r="352" spans="1:9" ht="13.5" thickTop="1">
      <c r="D352" s="1350" t="s">
        <v>1221</v>
      </c>
      <c r="E352" s="1350"/>
      <c r="F352" s="1350"/>
      <c r="I352" s="524"/>
    </row>
    <row r="353" spans="1:9">
      <c r="D353" s="480"/>
      <c r="E353" s="480"/>
      <c r="F353" s="480"/>
      <c r="I353" s="524"/>
    </row>
    <row r="354" spans="1:9">
      <c r="A354" s="510"/>
      <c r="B354" s="510"/>
      <c r="C354" s="510"/>
      <c r="D354" s="481"/>
      <c r="E354" s="481"/>
      <c r="F354" s="480"/>
      <c r="I354" s="524" t="s">
        <v>2090</v>
      </c>
    </row>
    <row r="355" spans="1:9" ht="14.25">
      <c r="A355" s="518"/>
      <c r="B355" s="519" t="s">
        <v>2745</v>
      </c>
      <c r="C355" s="521"/>
      <c r="D355" s="1296" t="s">
        <v>2198</v>
      </c>
      <c r="E355" s="1296"/>
      <c r="F355" s="1296"/>
      <c r="I355" s="1352" t="s">
        <v>2140</v>
      </c>
    </row>
    <row r="356" spans="1:9" ht="12.75" customHeight="1">
      <c r="D356" s="1072"/>
      <c r="E356" s="96" t="s">
        <v>2197</v>
      </c>
      <c r="F356" s="1072"/>
      <c r="I356" s="1353"/>
    </row>
    <row r="357" spans="1:9">
      <c r="D357" s="1295" t="s">
        <v>1345</v>
      </c>
      <c r="E357" s="1295"/>
      <c r="F357" s="1295"/>
      <c r="I357" s="1353"/>
    </row>
    <row r="358" spans="1:9">
      <c r="D358" s="1295"/>
      <c r="E358" s="1295"/>
      <c r="F358" s="1295"/>
      <c r="I358" s="1353"/>
    </row>
    <row r="359" spans="1:9">
      <c r="D359" s="1295"/>
      <c r="E359" s="1295"/>
      <c r="F359" s="1295"/>
      <c r="I359" s="1354"/>
    </row>
    <row r="360" spans="1:9" ht="14.25">
      <c r="A360" s="518"/>
      <c r="B360" s="519" t="s">
        <v>2745</v>
      </c>
      <c r="C360" s="510"/>
      <c r="D360" s="1281" t="s">
        <v>2368</v>
      </c>
      <c r="E360" s="1281"/>
      <c r="F360" s="1281"/>
      <c r="I360" s="514"/>
    </row>
    <row r="361" spans="1:9">
      <c r="A361" s="510"/>
      <c r="B361" s="510"/>
      <c r="C361" s="510"/>
      <c r="D361" s="481"/>
      <c r="E361" s="481"/>
      <c r="F361" s="480"/>
      <c r="I361" s="524"/>
    </row>
    <row r="362" spans="1:9">
      <c r="A362" s="510"/>
      <c r="B362" s="519" t="s">
        <v>2745</v>
      </c>
      <c r="C362" s="510"/>
      <c r="D362" s="1277" t="s">
        <v>2369</v>
      </c>
      <c r="E362" s="1277"/>
      <c r="F362" s="1277"/>
      <c r="I362" s="524"/>
    </row>
    <row r="363" spans="1:9">
      <c r="A363" s="510"/>
      <c r="B363" s="510"/>
      <c r="C363" s="510"/>
      <c r="D363" s="1277"/>
      <c r="E363" s="1277"/>
      <c r="F363" s="1277"/>
      <c r="I363" s="524"/>
    </row>
    <row r="364" spans="1:9">
      <c r="A364" s="510"/>
      <c r="B364" s="510"/>
      <c r="C364" s="510"/>
      <c r="D364" s="1277"/>
      <c r="E364" s="1277"/>
      <c r="F364" s="1277"/>
      <c r="I364" s="524"/>
    </row>
    <row r="365" spans="1:9">
      <c r="A365" s="510"/>
      <c r="B365" s="510"/>
      <c r="C365" s="510"/>
      <c r="D365" s="1277"/>
      <c r="E365" s="1277"/>
      <c r="F365" s="1277"/>
      <c r="I365" s="524"/>
    </row>
    <row r="366" spans="1:9">
      <c r="A366" s="510"/>
      <c r="B366" s="510"/>
      <c r="C366" s="510"/>
      <c r="D366" s="1277"/>
      <c r="E366" s="1277"/>
      <c r="F366" s="1277"/>
      <c r="I366" s="524"/>
    </row>
    <row r="367" spans="1:9">
      <c r="A367" s="510"/>
      <c r="B367" s="510"/>
      <c r="C367" s="510"/>
      <c r="D367" s="1277"/>
      <c r="E367" s="1277"/>
      <c r="F367" s="1277"/>
      <c r="I367" s="524"/>
    </row>
    <row r="368" spans="1:9">
      <c r="A368" s="510"/>
      <c r="B368" s="510"/>
      <c r="C368" s="510"/>
      <c r="D368" s="1277"/>
      <c r="E368" s="1277"/>
      <c r="F368" s="1277"/>
      <c r="I368" s="524"/>
    </row>
    <row r="369" spans="1:9">
      <c r="A369" s="510"/>
      <c r="B369" s="510"/>
      <c r="C369" s="510"/>
      <c r="D369" s="1277"/>
      <c r="E369" s="1277"/>
      <c r="F369" s="1277"/>
      <c r="I369" s="524"/>
    </row>
    <row r="370" spans="1:9">
      <c r="A370" s="510"/>
      <c r="B370" s="510"/>
      <c r="C370" s="510"/>
      <c r="D370" s="1277"/>
      <c r="E370" s="1277"/>
      <c r="F370" s="1277"/>
      <c r="I370" s="524"/>
    </row>
    <row r="371" spans="1:9">
      <c r="A371" s="510"/>
      <c r="B371" s="510"/>
      <c r="C371" s="510"/>
      <c r="D371" s="1277"/>
      <c r="E371" s="1277"/>
      <c r="F371" s="1277"/>
      <c r="I371" s="524"/>
    </row>
    <row r="372" spans="1:9">
      <c r="A372" s="510"/>
      <c r="B372" s="510"/>
      <c r="C372" s="510"/>
      <c r="D372" s="1277"/>
      <c r="E372" s="1277"/>
      <c r="F372" s="1277"/>
      <c r="I372" s="524"/>
    </row>
    <row r="373" spans="1:9">
      <c r="A373" s="510"/>
      <c r="B373" s="510"/>
      <c r="C373" s="510"/>
      <c r="D373" s="1277"/>
      <c r="E373" s="1277"/>
      <c r="F373" s="1277"/>
      <c r="I373" s="524"/>
    </row>
    <row r="374" spans="1:9">
      <c r="A374" s="510"/>
      <c r="B374" s="510"/>
      <c r="C374" s="510"/>
      <c r="D374" s="485"/>
      <c r="E374" s="485"/>
      <c r="F374" s="485"/>
      <c r="I374" s="524"/>
    </row>
    <row r="375" spans="1:9" ht="12.4" customHeight="1">
      <c r="A375" s="510"/>
      <c r="B375" s="519" t="s">
        <v>2745</v>
      </c>
      <c r="C375" s="510"/>
      <c r="D375" s="1325" t="s">
        <v>1326</v>
      </c>
      <c r="E375" s="1325"/>
      <c r="F375" s="1325"/>
      <c r="I375" s="524"/>
    </row>
    <row r="376" spans="1:9">
      <c r="A376" s="510"/>
      <c r="B376" s="510"/>
      <c r="C376" s="510"/>
      <c r="D376" s="1325"/>
      <c r="E376" s="1325"/>
      <c r="F376" s="1325"/>
      <c r="I376" s="524"/>
    </row>
    <row r="377" spans="1:9">
      <c r="A377" s="510"/>
      <c r="B377" s="510"/>
      <c r="C377" s="510"/>
      <c r="D377" s="1325"/>
      <c r="E377" s="1325"/>
      <c r="F377" s="1325"/>
      <c r="I377" s="524"/>
    </row>
    <row r="378" spans="1:9">
      <c r="A378" s="510"/>
      <c r="B378" s="510"/>
      <c r="C378" s="510"/>
      <c r="D378" s="1325"/>
      <c r="E378" s="1325"/>
      <c r="F378" s="1325"/>
      <c r="I378" s="524"/>
    </row>
    <row r="379" spans="1:9">
      <c r="A379" s="510"/>
      <c r="B379" s="510"/>
      <c r="C379" s="510"/>
      <c r="D379" s="558"/>
      <c r="E379" s="558"/>
      <c r="F379" s="558"/>
      <c r="I379" s="524"/>
    </row>
    <row r="380" spans="1:9">
      <c r="A380" s="510"/>
      <c r="B380" s="519" t="s">
        <v>2745</v>
      </c>
      <c r="C380" s="510"/>
      <c r="D380" s="433" t="s">
        <v>2022</v>
      </c>
      <c r="E380" s="558"/>
      <c r="F380" s="558"/>
      <c r="I380" s="524"/>
    </row>
    <row r="381" spans="1:9">
      <c r="A381" s="510"/>
      <c r="B381" s="510"/>
      <c r="C381" s="510"/>
      <c r="D381" s="433" t="s">
        <v>2023</v>
      </c>
      <c r="E381" s="558"/>
      <c r="F381" s="558"/>
      <c r="I381" s="524"/>
    </row>
    <row r="382" spans="1:9">
      <c r="A382" s="510"/>
      <c r="B382" s="510"/>
      <c r="C382" s="510"/>
      <c r="D382" s="433" t="s">
        <v>2024</v>
      </c>
      <c r="E382" s="558"/>
      <c r="F382" s="558"/>
      <c r="I382" s="524"/>
    </row>
    <row r="383" spans="1:9">
      <c r="A383" s="510"/>
      <c r="B383" s="510"/>
      <c r="C383" s="510"/>
      <c r="D383" s="433" t="s">
        <v>2025</v>
      </c>
      <c r="E383" s="558"/>
      <c r="F383" s="558"/>
      <c r="I383" s="524"/>
    </row>
    <row r="384" spans="1:9">
      <c r="A384" s="510"/>
      <c r="B384" s="510"/>
      <c r="C384" s="510"/>
      <c r="D384" s="433" t="s">
        <v>2026</v>
      </c>
      <c r="E384" s="558"/>
      <c r="F384" s="558"/>
      <c r="I384" s="524"/>
    </row>
    <row r="385" spans="1:9">
      <c r="A385" s="510"/>
      <c r="B385" s="510"/>
      <c r="C385" s="510"/>
      <c r="D385" s="433" t="s">
        <v>2027</v>
      </c>
      <c r="E385" s="558"/>
      <c r="F385" s="558"/>
      <c r="I385" s="524"/>
    </row>
    <row r="386" spans="1:9">
      <c r="A386" s="510"/>
      <c r="B386" s="510"/>
      <c r="C386" s="510"/>
      <c r="E386" s="481"/>
      <c r="F386" s="480"/>
      <c r="I386" s="524"/>
    </row>
    <row r="387" spans="1:9" ht="14.25">
      <c r="A387" s="518"/>
      <c r="B387" s="519" t="s">
        <v>2745</v>
      </c>
      <c r="C387" s="510"/>
      <c r="D387" s="1277" t="s">
        <v>1224</v>
      </c>
      <c r="E387" s="1277"/>
      <c r="F387" s="1277"/>
      <c r="I387" s="524"/>
    </row>
    <row r="388" spans="1:9">
      <c r="A388" s="510"/>
      <c r="B388" s="510"/>
      <c r="C388" s="510"/>
      <c r="D388" s="1277"/>
      <c r="E388" s="1277"/>
      <c r="F388" s="1277"/>
      <c r="I388" s="524"/>
    </row>
    <row r="389" spans="1:9">
      <c r="A389" s="510"/>
      <c r="B389" s="510"/>
      <c r="C389" s="510"/>
      <c r="D389" s="1277"/>
      <c r="E389" s="1277"/>
      <c r="F389" s="1277"/>
      <c r="I389" s="524"/>
    </row>
    <row r="390" spans="1:9">
      <c r="A390" s="510"/>
      <c r="B390" s="510"/>
      <c r="C390" s="510"/>
      <c r="D390" s="1277"/>
      <c r="E390" s="1277"/>
      <c r="F390" s="1277"/>
      <c r="I390" s="524"/>
    </row>
    <row r="391" spans="1:9">
      <c r="A391" s="510"/>
      <c r="B391" s="510"/>
      <c r="C391" s="510"/>
      <c r="D391" s="481"/>
      <c r="E391" s="481"/>
      <c r="F391" s="480"/>
      <c r="I391" s="524"/>
    </row>
    <row r="392" spans="1:9">
      <c r="A392" s="510"/>
      <c r="B392" s="510"/>
      <c r="C392" s="510"/>
      <c r="D392" s="1277" t="s">
        <v>1225</v>
      </c>
      <c r="E392" s="1277"/>
      <c r="F392" s="1277"/>
      <c r="I392" s="524"/>
    </row>
    <row r="393" spans="1:9">
      <c r="A393" s="510"/>
      <c r="B393" s="510"/>
      <c r="C393" s="510"/>
      <c r="D393" s="1277"/>
      <c r="E393" s="1277"/>
      <c r="F393" s="1277"/>
      <c r="I393" s="524"/>
    </row>
    <row r="394" spans="1:9">
      <c r="A394" s="510"/>
      <c r="B394" s="510"/>
      <c r="C394" s="510"/>
      <c r="D394" s="1277"/>
      <c r="E394" s="1277"/>
      <c r="F394" s="1277"/>
      <c r="I394" s="524"/>
    </row>
    <row r="395" spans="1:9">
      <c r="A395" s="510"/>
      <c r="B395" s="510"/>
      <c r="C395" s="510"/>
      <c r="D395" s="1277"/>
      <c r="E395" s="1277"/>
      <c r="F395" s="1277"/>
      <c r="I395" s="524"/>
    </row>
    <row r="396" spans="1:9" ht="18" customHeight="1">
      <c r="A396" s="510"/>
      <c r="B396" s="510"/>
      <c r="C396" s="510"/>
      <c r="D396" s="1277"/>
      <c r="E396" s="1277"/>
      <c r="F396" s="1277"/>
      <c r="I396" s="524"/>
    </row>
    <row r="397" spans="1:9">
      <c r="A397" s="510"/>
      <c r="B397" s="510"/>
      <c r="C397" s="510"/>
      <c r="D397" s="1277"/>
      <c r="E397" s="1277"/>
      <c r="F397" s="1277"/>
      <c r="I397" s="524"/>
    </row>
    <row r="398" spans="1:9">
      <c r="A398" s="510"/>
      <c r="B398" s="510"/>
      <c r="C398" s="510"/>
      <c r="D398" s="1277"/>
      <c r="E398" s="1277"/>
      <c r="F398" s="1277"/>
      <c r="I398" s="524"/>
    </row>
    <row r="399" spans="1:9">
      <c r="A399" s="510"/>
      <c r="B399" s="510"/>
      <c r="C399" s="510"/>
      <c r="D399" s="1277"/>
      <c r="E399" s="1277"/>
      <c r="F399" s="1277"/>
      <c r="I399" s="524"/>
    </row>
    <row r="400" spans="1:9" ht="8.25" customHeight="1">
      <c r="A400" s="510"/>
      <c r="B400" s="510"/>
      <c r="C400" s="510"/>
      <c r="D400" s="1277"/>
      <c r="E400" s="1277"/>
      <c r="F400" s="1277"/>
      <c r="I400" s="524"/>
    </row>
    <row r="401" spans="1:9" ht="13.7" customHeight="1">
      <c r="A401" s="510"/>
      <c r="B401" s="510"/>
      <c r="C401" s="510"/>
      <c r="D401" s="1277" t="s">
        <v>1226</v>
      </c>
      <c r="E401" s="1277"/>
      <c r="F401" s="1277"/>
      <c r="I401" s="524"/>
    </row>
    <row r="402" spans="1:9">
      <c r="A402" s="510"/>
      <c r="B402" s="510"/>
      <c r="C402" s="510"/>
      <c r="D402" s="1277"/>
      <c r="E402" s="1277"/>
      <c r="F402" s="1277"/>
      <c r="I402" s="524"/>
    </row>
    <row r="403" spans="1:9">
      <c r="A403" s="510"/>
      <c r="B403" s="510"/>
      <c r="C403" s="510"/>
      <c r="D403" s="1277"/>
      <c r="E403" s="1277"/>
      <c r="F403" s="1277"/>
      <c r="I403" s="524"/>
    </row>
    <row r="404" spans="1:9">
      <c r="A404" s="510"/>
      <c r="B404" s="510"/>
      <c r="C404" s="510"/>
      <c r="D404" s="1277"/>
      <c r="E404" s="1277"/>
      <c r="F404" s="1277"/>
      <c r="I404" s="524"/>
    </row>
    <row r="405" spans="1:9">
      <c r="A405" s="510"/>
      <c r="B405" s="510"/>
      <c r="C405" s="510"/>
      <c r="D405" s="1277"/>
      <c r="E405" s="1277"/>
      <c r="F405" s="1277"/>
      <c r="I405" s="524"/>
    </row>
    <row r="406" spans="1:9">
      <c r="A406" s="510"/>
      <c r="B406" s="510"/>
      <c r="C406" s="510"/>
      <c r="D406" s="1277"/>
      <c r="E406" s="1277"/>
      <c r="F406" s="1277"/>
      <c r="I406" s="524"/>
    </row>
    <row r="407" spans="1:9">
      <c r="A407" s="510"/>
      <c r="B407" s="510"/>
      <c r="C407" s="510"/>
      <c r="D407" s="1277"/>
      <c r="E407" s="1277"/>
      <c r="F407" s="1277"/>
      <c r="I407" s="524"/>
    </row>
    <row r="408" spans="1:9">
      <c r="A408" s="510"/>
      <c r="B408" s="510"/>
      <c r="C408" s="510"/>
      <c r="D408" s="1277"/>
      <c r="E408" s="1277"/>
      <c r="F408" s="1277"/>
      <c r="I408" s="524"/>
    </row>
    <row r="409" spans="1:9">
      <c r="A409" s="510"/>
      <c r="B409" s="510"/>
      <c r="C409" s="510"/>
      <c r="D409" s="1277"/>
      <c r="E409" s="1277"/>
      <c r="F409" s="1277"/>
      <c r="I409" s="524"/>
    </row>
    <row r="410" spans="1:9">
      <c r="A410" s="510"/>
      <c r="B410" s="510"/>
      <c r="C410" s="510"/>
      <c r="D410" s="1277"/>
      <c r="E410" s="1277"/>
      <c r="F410" s="1277"/>
      <c r="I410" s="524"/>
    </row>
    <row r="411" spans="1:9">
      <c r="A411" s="510"/>
      <c r="B411" s="510"/>
      <c r="C411" s="510"/>
      <c r="D411" s="1277"/>
      <c r="E411" s="1277"/>
      <c r="F411" s="1277"/>
      <c r="I411" s="524"/>
    </row>
    <row r="412" spans="1:9">
      <c r="A412" s="510"/>
      <c r="B412" s="510"/>
      <c r="C412" s="510"/>
      <c r="D412" s="1277"/>
      <c r="E412" s="1277"/>
      <c r="F412" s="1277"/>
      <c r="I412" s="524"/>
    </row>
    <row r="413" spans="1:9">
      <c r="A413" s="510"/>
      <c r="B413" s="510"/>
      <c r="C413" s="530"/>
      <c r="D413" s="1277"/>
      <c r="E413" s="1277"/>
      <c r="F413" s="1277"/>
      <c r="I413" s="524"/>
    </row>
    <row r="414" spans="1:9">
      <c r="A414" s="510"/>
      <c r="B414" s="510"/>
      <c r="C414" s="530"/>
      <c r="D414" s="1277"/>
      <c r="E414" s="1277"/>
      <c r="F414" s="1277"/>
      <c r="I414" s="524"/>
    </row>
    <row r="415" spans="1:9">
      <c r="A415" s="510"/>
      <c r="B415" s="510"/>
      <c r="C415" s="510"/>
      <c r="D415" s="1277"/>
      <c r="E415" s="1277"/>
      <c r="F415" s="1277"/>
      <c r="I415" s="524"/>
    </row>
    <row r="416" spans="1:9">
      <c r="A416" s="510"/>
      <c r="B416" s="510"/>
      <c r="C416" s="530"/>
      <c r="D416" s="1277"/>
      <c r="E416" s="1277"/>
      <c r="F416" s="1277"/>
      <c r="I416" s="524"/>
    </row>
    <row r="417" spans="1:9">
      <c r="A417" s="510"/>
      <c r="B417" s="510"/>
      <c r="C417" s="530"/>
      <c r="D417" s="1277"/>
      <c r="E417" s="1277"/>
      <c r="F417" s="1277"/>
      <c r="I417" s="524"/>
    </row>
    <row r="418" spans="1:9">
      <c r="A418" s="510"/>
      <c r="B418" s="510"/>
      <c r="C418" s="530"/>
      <c r="D418" s="1277"/>
      <c r="E418" s="1277"/>
      <c r="F418" s="1277"/>
      <c r="I418" s="524"/>
    </row>
    <row r="419" spans="1:9">
      <c r="A419" s="510"/>
      <c r="B419" s="510"/>
      <c r="C419" s="510"/>
      <c r="D419" s="481"/>
      <c r="E419" s="481"/>
      <c r="F419" s="480"/>
      <c r="I419" s="524"/>
    </row>
    <row r="420" spans="1:9">
      <c r="A420" s="510"/>
      <c r="B420" s="519" t="s">
        <v>2745</v>
      </c>
      <c r="C420" s="510"/>
      <c r="D420" s="1277" t="s">
        <v>1227</v>
      </c>
      <c r="E420" s="1277"/>
      <c r="F420" s="1277"/>
      <c r="I420" s="524"/>
    </row>
    <row r="421" spans="1:9">
      <c r="A421" s="510"/>
      <c r="B421" s="510"/>
      <c r="C421" s="510"/>
      <c r="D421" s="1277"/>
      <c r="E421" s="1277"/>
      <c r="F421" s="1277"/>
      <c r="I421" s="524"/>
    </row>
    <row r="422" spans="1:9">
      <c r="A422" s="510"/>
      <c r="B422" s="510"/>
      <c r="C422" s="510"/>
      <c r="D422" s="485"/>
      <c r="E422" s="485"/>
      <c r="F422" s="485"/>
      <c r="I422" s="524"/>
    </row>
    <row r="423" spans="1:9" ht="14.45" customHeight="1">
      <c r="A423" s="518"/>
      <c r="B423" s="519" t="s">
        <v>2745</v>
      </c>
      <c r="D423" s="1277" t="s">
        <v>2127</v>
      </c>
      <c r="E423" s="1277"/>
      <c r="F423" s="1277"/>
      <c r="I423" s="524"/>
    </row>
    <row r="424" spans="1:9" ht="14.45" customHeight="1">
      <c r="A424" s="518"/>
      <c r="D424" s="1277"/>
      <c r="E424" s="1277"/>
      <c r="F424" s="1277"/>
      <c r="I424" s="524"/>
    </row>
    <row r="425" spans="1:9" ht="14.45" customHeight="1">
      <c r="A425" s="518"/>
      <c r="D425" s="1277"/>
      <c r="E425" s="1277"/>
      <c r="F425" s="1277"/>
      <c r="I425" s="524"/>
    </row>
    <row r="426" spans="1:9" ht="14.45" customHeight="1">
      <c r="A426" s="518"/>
      <c r="D426" s="1277"/>
      <c r="E426" s="1277"/>
      <c r="F426" s="1277"/>
      <c r="I426" s="524"/>
    </row>
    <row r="427" spans="1:9" ht="14.45" customHeight="1">
      <c r="A427" s="518"/>
      <c r="D427" s="1277"/>
      <c r="E427" s="1277"/>
      <c r="F427" s="1277"/>
      <c r="I427" s="524"/>
    </row>
    <row r="428" spans="1:9" ht="14.45" customHeight="1">
      <c r="A428" s="518"/>
      <c r="D428" s="416"/>
      <c r="E428" s="416"/>
      <c r="F428" s="416"/>
      <c r="I428" s="524"/>
    </row>
    <row r="429" spans="1:9" ht="13.7" customHeight="1">
      <c r="A429" s="518"/>
      <c r="B429" s="519" t="s">
        <v>2745</v>
      </c>
      <c r="C429" s="510"/>
      <c r="D429" s="1277" t="s">
        <v>1346</v>
      </c>
      <c r="E429" s="1277"/>
      <c r="F429" s="1277"/>
      <c r="I429" s="524"/>
    </row>
    <row r="430" spans="1:9" ht="14.25">
      <c r="A430" s="531"/>
      <c r="B430" s="531"/>
      <c r="C430" s="510"/>
      <c r="D430" s="1277"/>
      <c r="E430" s="1277"/>
      <c r="F430" s="1277"/>
      <c r="I430" s="524"/>
    </row>
    <row r="431" spans="1:9" ht="14.25">
      <c r="A431" s="531"/>
      <c r="B431" s="531"/>
      <c r="C431" s="510"/>
      <c r="D431" s="1277"/>
      <c r="E431" s="1277"/>
      <c r="F431" s="1277"/>
      <c r="I431" s="524"/>
    </row>
    <row r="432" spans="1:9" ht="14.25">
      <c r="A432" s="531"/>
      <c r="B432" s="531"/>
      <c r="C432" s="510"/>
      <c r="D432" s="1277"/>
      <c r="E432" s="1277"/>
      <c r="F432" s="1277"/>
      <c r="I432" s="524"/>
    </row>
    <row r="433" spans="1:9" ht="15.75" customHeight="1">
      <c r="A433" s="531"/>
      <c r="B433" s="531"/>
      <c r="C433" s="510"/>
      <c r="D433" s="1348" t="s">
        <v>2387</v>
      </c>
      <c r="E433" s="1277"/>
      <c r="F433" s="1277"/>
      <c r="I433" s="524"/>
    </row>
    <row r="434" spans="1:9">
      <c r="D434" s="480"/>
      <c r="E434" s="480"/>
      <c r="F434" s="480"/>
      <c r="I434" s="524"/>
    </row>
    <row r="435" spans="1:9" ht="14.25">
      <c r="A435" s="518"/>
      <c r="B435" s="519" t="s">
        <v>2745</v>
      </c>
      <c r="C435" s="521"/>
      <c r="D435" s="1295" t="s">
        <v>2370</v>
      </c>
      <c r="E435" s="1295"/>
      <c r="F435" s="1295"/>
      <c r="I435" s="524"/>
    </row>
    <row r="436" spans="1:9" ht="14.25">
      <c r="A436" s="518"/>
      <c r="B436" s="518"/>
      <c r="D436" s="1295"/>
      <c r="E436" s="1295"/>
      <c r="F436" s="1295"/>
      <c r="I436" s="524"/>
    </row>
    <row r="437" spans="1:9">
      <c r="D437" s="1295"/>
      <c r="E437" s="1295"/>
      <c r="F437" s="1295"/>
      <c r="I437" s="524"/>
    </row>
    <row r="438" spans="1:9">
      <c r="D438" s="1295"/>
      <c r="E438" s="1295"/>
      <c r="F438" s="1295"/>
      <c r="I438" s="524"/>
    </row>
    <row r="439" spans="1:9">
      <c r="D439" s="1295"/>
      <c r="E439" s="1295"/>
      <c r="F439" s="1295"/>
      <c r="I439" s="524"/>
    </row>
    <row r="440" spans="1:9">
      <c r="D440" s="1295"/>
      <c r="E440" s="1295"/>
      <c r="F440" s="1295"/>
      <c r="I440" s="524"/>
    </row>
    <row r="441" spans="1:9">
      <c r="D441" s="1295"/>
      <c r="E441" s="1295"/>
      <c r="F441" s="1295"/>
      <c r="I441" s="524"/>
    </row>
    <row r="442" spans="1:9">
      <c r="D442" s="1295"/>
      <c r="E442" s="1295"/>
      <c r="F442" s="1295"/>
      <c r="I442" s="524"/>
    </row>
    <row r="443" spans="1:9">
      <c r="D443" s="1295"/>
      <c r="E443" s="1295"/>
      <c r="F443" s="1295"/>
      <c r="I443" s="524"/>
    </row>
    <row r="444" spans="1:9">
      <c r="D444" s="1295"/>
      <c r="E444" s="1295"/>
      <c r="F444" s="1295"/>
      <c r="I444" s="524"/>
    </row>
    <row r="445" spans="1:9">
      <c r="D445" s="1295"/>
      <c r="E445" s="1295"/>
      <c r="F445" s="1295"/>
      <c r="I445" s="524"/>
    </row>
    <row r="446" spans="1:9">
      <c r="D446" s="1295"/>
      <c r="E446" s="1295"/>
      <c r="F446" s="1295"/>
      <c r="I446" s="524"/>
    </row>
    <row r="447" spans="1:9">
      <c r="D447" s="1295"/>
      <c r="E447" s="1295"/>
      <c r="F447" s="1295"/>
      <c r="I447" s="524"/>
    </row>
    <row r="448" spans="1:9">
      <c r="A448" s="433"/>
      <c r="B448" s="433"/>
      <c r="C448" s="433"/>
      <c r="D448" s="1295"/>
      <c r="E448" s="1295"/>
      <c r="F448" s="1295"/>
      <c r="I448" s="524"/>
    </row>
    <row r="449" spans="1:9">
      <c r="A449" s="433"/>
      <c r="B449" s="433"/>
      <c r="C449" s="433"/>
      <c r="D449" s="1295"/>
      <c r="E449" s="1295"/>
      <c r="F449" s="1295"/>
      <c r="I449" s="524"/>
    </row>
    <row r="450" spans="1:9">
      <c r="A450" s="433"/>
      <c r="B450" s="433"/>
      <c r="C450" s="433"/>
      <c r="D450" s="1295"/>
      <c r="E450" s="1295"/>
      <c r="F450" s="1295"/>
      <c r="I450" s="524"/>
    </row>
    <row r="451" spans="1:9">
      <c r="A451" s="433"/>
      <c r="B451" s="433"/>
      <c r="C451" s="433"/>
      <c r="D451" s="1295"/>
      <c r="E451" s="1295"/>
      <c r="F451" s="1295"/>
      <c r="I451" s="524"/>
    </row>
    <row r="452" spans="1:9">
      <c r="A452" s="433"/>
      <c r="B452" s="433"/>
      <c r="C452" s="433"/>
      <c r="D452" s="1295"/>
      <c r="E452" s="1295"/>
      <c r="F452" s="1295"/>
      <c r="I452" s="524"/>
    </row>
    <row r="453" spans="1:9">
      <c r="A453" s="433"/>
      <c r="B453" s="433"/>
      <c r="C453" s="433"/>
      <c r="D453" s="1295"/>
      <c r="E453" s="1295"/>
      <c r="F453" s="1295"/>
      <c r="I453" s="524"/>
    </row>
    <row r="454" spans="1:9">
      <c r="A454" s="433"/>
      <c r="B454" s="433"/>
      <c r="C454" s="433"/>
      <c r="D454" s="1295"/>
      <c r="E454" s="1295"/>
      <c r="F454" s="1295"/>
      <c r="I454" s="524"/>
    </row>
    <row r="455" spans="1:9">
      <c r="A455" s="433"/>
      <c r="B455" s="433"/>
      <c r="C455" s="433"/>
      <c r="D455" s="1295"/>
      <c r="E455" s="1295"/>
      <c r="F455" s="1295"/>
      <c r="I455" s="524"/>
    </row>
    <row r="456" spans="1:9">
      <c r="A456" s="433"/>
      <c r="B456" s="433"/>
      <c r="C456" s="433"/>
      <c r="D456" s="1295"/>
      <c r="E456" s="1295"/>
      <c r="F456" s="1295"/>
      <c r="I456" s="524"/>
    </row>
    <row r="457" spans="1:9">
      <c r="A457" s="433"/>
      <c r="B457" s="433"/>
      <c r="C457" s="433"/>
      <c r="D457" s="1295"/>
      <c r="E457" s="1295"/>
      <c r="F457" s="1295"/>
      <c r="I457" s="524"/>
    </row>
    <row r="458" spans="1:9">
      <c r="A458" s="433"/>
      <c r="B458" s="433"/>
      <c r="C458" s="433"/>
      <c r="D458" s="1295"/>
      <c r="E458" s="1295"/>
      <c r="F458" s="1295"/>
      <c r="I458" s="524"/>
    </row>
    <row r="459" spans="1:9">
      <c r="A459" s="433"/>
      <c r="B459" s="433"/>
      <c r="C459" s="433"/>
      <c r="D459" s="1295"/>
      <c r="E459" s="1295"/>
      <c r="F459" s="1295"/>
      <c r="I459" s="524"/>
    </row>
    <row r="460" spans="1:9">
      <c r="A460" s="433"/>
      <c r="B460" s="433"/>
      <c r="C460" s="433"/>
      <c r="D460" s="1295"/>
      <c r="E460" s="1295"/>
      <c r="F460" s="1295"/>
      <c r="I460" s="524"/>
    </row>
    <row r="461" spans="1:9">
      <c r="A461" s="433"/>
      <c r="B461" s="433"/>
      <c r="C461" s="433"/>
      <c r="D461" s="1295"/>
      <c r="E461" s="1295"/>
      <c r="F461" s="1295"/>
      <c r="I461" s="524"/>
    </row>
    <row r="462" spans="1:9">
      <c r="A462" s="433"/>
      <c r="B462" s="433"/>
      <c r="C462" s="433"/>
      <c r="D462" s="1295"/>
      <c r="E462" s="1295"/>
      <c r="F462" s="1295"/>
      <c r="I462" s="524"/>
    </row>
    <row r="463" spans="1:9">
      <c r="A463" s="433"/>
      <c r="B463" s="433"/>
      <c r="C463" s="433"/>
      <c r="D463" s="1295"/>
      <c r="E463" s="1295"/>
      <c r="F463" s="1295"/>
      <c r="I463" s="524"/>
    </row>
    <row r="464" spans="1:9">
      <c r="D464" s="1295"/>
      <c r="E464" s="1295"/>
      <c r="F464" s="1295"/>
      <c r="I464" s="524"/>
    </row>
    <row r="465" spans="1:9" ht="40.700000000000003" customHeight="1">
      <c r="D465" s="1295"/>
      <c r="E465" s="1295"/>
      <c r="F465" s="1295"/>
      <c r="I465" s="524"/>
    </row>
    <row r="466" spans="1:9">
      <c r="D466" s="480"/>
      <c r="E466" s="480"/>
      <c r="F466" s="480"/>
      <c r="I466" s="524"/>
    </row>
    <row r="467" spans="1:9" ht="14.25">
      <c r="A467" s="518"/>
      <c r="B467" s="519" t="s">
        <v>2745</v>
      </c>
      <c r="C467" s="521"/>
      <c r="D467" s="1295" t="s">
        <v>1232</v>
      </c>
      <c r="E467" s="1295"/>
      <c r="F467" s="1295"/>
      <c r="I467" s="524"/>
    </row>
    <row r="468" spans="1:9">
      <c r="D468" s="1295"/>
      <c r="E468" s="1295"/>
      <c r="F468" s="1295"/>
      <c r="I468" s="524"/>
    </row>
    <row r="469" spans="1:9">
      <c r="D469" s="1295"/>
      <c r="E469" s="1295"/>
      <c r="F469" s="1295"/>
      <c r="I469" s="524"/>
    </row>
    <row r="470" spans="1:9">
      <c r="D470" s="479"/>
      <c r="E470" s="479"/>
      <c r="F470" s="479"/>
      <c r="I470" s="524"/>
    </row>
    <row r="471" spans="1:9" ht="14.25">
      <c r="B471" s="519" t="s">
        <v>2745</v>
      </c>
      <c r="C471" s="518"/>
      <c r="D471" s="1295" t="s">
        <v>1302</v>
      </c>
      <c r="E471" s="1295"/>
      <c r="F471" s="1295"/>
      <c r="I471" s="524"/>
    </row>
    <row r="472" spans="1:9">
      <c r="D472" s="1295"/>
      <c r="E472" s="1295"/>
      <c r="F472" s="1295"/>
      <c r="I472" s="524"/>
    </row>
    <row r="473" spans="1:9">
      <c r="D473" s="480"/>
      <c r="E473" s="480"/>
      <c r="F473" s="480"/>
      <c r="I473" s="524"/>
    </row>
    <row r="474" spans="1:9" ht="14.25">
      <c r="B474" s="519" t="s">
        <v>2745</v>
      </c>
      <c r="C474" s="518"/>
      <c r="D474" s="1295" t="s">
        <v>1234</v>
      </c>
      <c r="E474" s="1295"/>
      <c r="F474" s="1295"/>
      <c r="I474" s="524"/>
    </row>
    <row r="475" spans="1:9">
      <c r="D475" s="1295"/>
      <c r="E475" s="1295"/>
      <c r="F475" s="1295"/>
      <c r="I475" s="524"/>
    </row>
    <row r="476" spans="1:9">
      <c r="D476" s="1295"/>
      <c r="E476" s="1295"/>
      <c r="F476" s="1295"/>
      <c r="I476" s="524"/>
    </row>
    <row r="477" spans="1:9">
      <c r="D477" s="1295"/>
      <c r="E477" s="1295"/>
      <c r="F477" s="1295"/>
      <c r="I477" s="524"/>
    </row>
    <row r="478" spans="1:9">
      <c r="B478" s="519" t="s">
        <v>2745</v>
      </c>
      <c r="D478" s="1295"/>
      <c r="E478" s="1295"/>
      <c r="F478" s="1295"/>
      <c r="I478" s="524"/>
    </row>
    <row r="479" spans="1:9">
      <c r="A479" s="433"/>
      <c r="B479" s="433"/>
      <c r="C479" s="433"/>
      <c r="D479" s="1295"/>
      <c r="E479" s="1295"/>
      <c r="F479" s="1295"/>
      <c r="I479" s="524"/>
    </row>
    <row r="480" spans="1:9">
      <c r="A480" s="433"/>
      <c r="C480" s="433"/>
      <c r="D480" s="1295"/>
      <c r="E480" s="1295"/>
      <c r="F480" s="1295"/>
      <c r="I480" s="524"/>
    </row>
    <row r="481" spans="1:9">
      <c r="A481" s="433"/>
      <c r="B481" s="519" t="s">
        <v>2745</v>
      </c>
      <c r="C481" s="433"/>
      <c r="D481" s="1295"/>
      <c r="E481" s="1295"/>
      <c r="F481" s="1295"/>
      <c r="I481" s="524"/>
    </row>
    <row r="482" spans="1:9">
      <c r="A482" s="433"/>
      <c r="B482" s="433"/>
      <c r="C482" s="433"/>
      <c r="D482" s="1295"/>
      <c r="E482" s="1295"/>
      <c r="F482" s="1295"/>
      <c r="I482" s="524"/>
    </row>
    <row r="483" spans="1:9">
      <c r="A483" s="433"/>
      <c r="C483" s="433"/>
      <c r="D483" s="1295"/>
      <c r="E483" s="1295"/>
      <c r="F483" s="1295"/>
      <c r="I483" s="524"/>
    </row>
    <row r="484" spans="1:9">
      <c r="A484" s="433"/>
      <c r="C484" s="433"/>
      <c r="D484" s="1295"/>
      <c r="E484" s="1295"/>
      <c r="F484" s="1295"/>
      <c r="I484" s="524"/>
    </row>
    <row r="485" spans="1:9">
      <c r="A485" s="433"/>
      <c r="C485" s="433"/>
      <c r="D485" s="1295"/>
      <c r="E485" s="1295"/>
      <c r="F485" s="1295"/>
      <c r="I485" s="524"/>
    </row>
    <row r="486" spans="1:9">
      <c r="A486" s="433"/>
      <c r="B486" s="519" t="s">
        <v>2745</v>
      </c>
      <c r="C486" s="433"/>
      <c r="D486" s="1295"/>
      <c r="E486" s="1295"/>
      <c r="F486" s="1295"/>
      <c r="I486" s="524"/>
    </row>
    <row r="487" spans="1:9">
      <c r="A487" s="433"/>
      <c r="C487" s="433"/>
      <c r="D487" s="1295"/>
      <c r="E487" s="1295"/>
      <c r="F487" s="1295"/>
      <c r="I487" s="524"/>
    </row>
    <row r="488" spans="1:9">
      <c r="A488" s="433"/>
      <c r="B488" s="519" t="s">
        <v>2745</v>
      </c>
      <c r="C488" s="433"/>
      <c r="D488" s="1295" t="s">
        <v>1235</v>
      </c>
      <c r="E488" s="1295"/>
      <c r="F488" s="1295"/>
      <c r="I488" s="524"/>
    </row>
    <row r="489" spans="1:9">
      <c r="A489" s="433"/>
      <c r="B489" s="433"/>
      <c r="C489" s="433"/>
      <c r="D489" s="1295"/>
      <c r="E489" s="1295"/>
      <c r="F489" s="1295"/>
      <c r="I489" s="524"/>
    </row>
    <row r="490" spans="1:9">
      <c r="A490" s="433"/>
      <c r="B490" s="433"/>
      <c r="C490" s="433"/>
      <c r="D490" s="1295"/>
      <c r="E490" s="1295"/>
      <c r="F490" s="1295"/>
      <c r="I490" s="524"/>
    </row>
    <row r="491" spans="1:9">
      <c r="A491" s="433"/>
      <c r="B491" s="433"/>
      <c r="C491" s="433"/>
      <c r="D491" s="1295"/>
      <c r="E491" s="1295"/>
      <c r="F491" s="1295"/>
      <c r="I491" s="524"/>
    </row>
    <row r="492" spans="1:9">
      <c r="D492" s="1295"/>
      <c r="E492" s="1295"/>
      <c r="F492" s="1295"/>
      <c r="I492" s="524"/>
    </row>
    <row r="493" spans="1:9">
      <c r="D493" s="480"/>
      <c r="E493" s="480"/>
      <c r="F493" s="480"/>
      <c r="I493" s="524"/>
    </row>
    <row r="494" spans="1:9">
      <c r="B494" s="519" t="s">
        <v>2745</v>
      </c>
      <c r="D494" s="1296" t="s">
        <v>1236</v>
      </c>
      <c r="E494" s="1296"/>
      <c r="F494" s="1296"/>
      <c r="I494" s="524"/>
    </row>
    <row r="495" spans="1:9">
      <c r="A495" s="480"/>
      <c r="B495" s="480"/>
      <c r="I495" s="524"/>
    </row>
    <row r="496" spans="1:9">
      <c r="A496" s="1283" t="s">
        <v>1077</v>
      </c>
      <c r="B496" s="1283"/>
      <c r="C496" s="1283"/>
      <c r="D496" s="1283"/>
      <c r="E496" s="1283"/>
      <c r="F496" s="1283"/>
      <c r="G496" s="1283"/>
      <c r="H496" s="1063"/>
      <c r="I496" s="1256"/>
    </row>
    <row r="497" spans="1:9">
      <c r="A497" s="480"/>
      <c r="B497" s="480"/>
      <c r="I497" s="524"/>
    </row>
    <row r="498" spans="1:9">
      <c r="D498" s="1280" t="s">
        <v>894</v>
      </c>
      <c r="E498" s="1280"/>
      <c r="F498" s="1280"/>
      <c r="I498" s="524"/>
    </row>
    <row r="499" spans="1:9" ht="14.25">
      <c r="A499" s="518"/>
      <c r="B499" s="518"/>
      <c r="D499" s="1281" t="s">
        <v>1237</v>
      </c>
      <c r="E499" s="1281"/>
      <c r="F499" s="1281"/>
      <c r="I499" s="524"/>
    </row>
    <row r="500" spans="1:9" ht="14.25">
      <c r="A500" s="518"/>
      <c r="B500" s="518"/>
      <c r="D500" s="481"/>
      <c r="I500" s="524"/>
    </row>
    <row r="501" spans="1:9" ht="14.25">
      <c r="A501" s="518"/>
      <c r="B501" s="519" t="s">
        <v>2745</v>
      </c>
      <c r="D501" s="1277" t="s">
        <v>1238</v>
      </c>
      <c r="E501" s="1277"/>
      <c r="F501" s="1277"/>
      <c r="I501" s="524" t="s">
        <v>2091</v>
      </c>
    </row>
    <row r="502" spans="1:9" ht="14.25">
      <c r="A502" s="518"/>
      <c r="B502" s="518"/>
      <c r="D502" s="1277"/>
      <c r="E502" s="1277"/>
      <c r="F502" s="1277"/>
      <c r="I502" s="524"/>
    </row>
    <row r="503" spans="1:9" ht="14.25">
      <c r="A503" s="518"/>
      <c r="B503" s="518"/>
      <c r="D503" s="480"/>
      <c r="I503" s="524"/>
    </row>
    <row r="504" spans="1:9" ht="12.75" customHeight="1">
      <c r="B504" s="519" t="s">
        <v>2745</v>
      </c>
      <c r="D504" s="1282" t="s">
        <v>1380</v>
      </c>
      <c r="E504" s="1282"/>
      <c r="F504" s="1282"/>
      <c r="I504" s="524" t="s">
        <v>2092</v>
      </c>
    </row>
    <row r="505" spans="1:9" ht="14.25">
      <c r="A505" s="518"/>
      <c r="D505" s="1282"/>
      <c r="E505" s="1282"/>
      <c r="F505" s="1282"/>
      <c r="I505" s="524"/>
    </row>
    <row r="506" spans="1:9" ht="14.25">
      <c r="A506" s="518"/>
      <c r="B506" s="518"/>
      <c r="D506" s="1282"/>
      <c r="E506" s="1282"/>
      <c r="F506" s="1282"/>
      <c r="I506" s="524"/>
    </row>
    <row r="507" spans="1:9" ht="14.25">
      <c r="A507" s="518"/>
      <c r="B507" s="518"/>
      <c r="D507" s="1282"/>
      <c r="E507" s="1282"/>
      <c r="F507" s="1282"/>
      <c r="I507" s="524"/>
    </row>
    <row r="508" spans="1:9" ht="14.25">
      <c r="A508" s="518"/>
      <c r="D508" s="554"/>
      <c r="E508" s="554"/>
      <c r="F508" s="554"/>
      <c r="I508" s="524"/>
    </row>
    <row r="509" spans="1:9" ht="14.25">
      <c r="A509" s="518"/>
      <c r="B509" s="519" t="s">
        <v>2745</v>
      </c>
      <c r="D509" s="1296" t="s">
        <v>1241</v>
      </c>
      <c r="E509" s="1296"/>
      <c r="F509" s="1296"/>
      <c r="I509" s="524" t="s">
        <v>2093</v>
      </c>
    </row>
    <row r="510" spans="1:9" ht="14.25">
      <c r="A510" s="518"/>
      <c r="B510" s="518"/>
      <c r="D510" s="480"/>
      <c r="I510" s="524"/>
    </row>
    <row r="511" spans="1:9" ht="14.25">
      <c r="A511" s="518"/>
      <c r="B511" s="519" t="s">
        <v>2745</v>
      </c>
      <c r="D511" s="1295" t="s">
        <v>1242</v>
      </c>
      <c r="E511" s="1295"/>
      <c r="F511" s="1295"/>
      <c r="I511" s="524" t="s">
        <v>2093</v>
      </c>
    </row>
    <row r="512" spans="1:9" ht="14.25">
      <c r="A512" s="518"/>
      <c r="D512" s="1295"/>
      <c r="E512" s="1295"/>
      <c r="F512" s="1295"/>
      <c r="I512" s="524"/>
    </row>
    <row r="513" spans="1:9">
      <c r="A513" s="524"/>
      <c r="B513" s="524"/>
      <c r="D513" s="481"/>
      <c r="I513" s="524"/>
    </row>
    <row r="514" spans="1:9">
      <c r="A514" s="524"/>
      <c r="B514" s="519" t="s">
        <v>2745</v>
      </c>
      <c r="D514" s="1296" t="s">
        <v>1243</v>
      </c>
      <c r="E514" s="1296"/>
      <c r="F514" s="1296"/>
      <c r="I514" s="524" t="s">
        <v>2146</v>
      </c>
    </row>
    <row r="515" spans="1:9" ht="14.25">
      <c r="A515" s="518"/>
      <c r="B515" s="518"/>
      <c r="D515" s="480"/>
      <c r="I515" s="524"/>
    </row>
    <row r="516" spans="1:9">
      <c r="A516" s="1283" t="s">
        <v>1078</v>
      </c>
      <c r="B516" s="1283"/>
      <c r="C516" s="1283"/>
      <c r="D516" s="1283"/>
      <c r="E516" s="1283"/>
      <c r="F516" s="1283"/>
      <c r="G516" s="1283"/>
      <c r="H516" s="1063"/>
      <c r="I516" s="1256"/>
    </row>
    <row r="517" spans="1:9" ht="12" customHeight="1">
      <c r="A517" s="518"/>
      <c r="B517" s="518"/>
      <c r="D517" s="480"/>
      <c r="I517" s="524"/>
    </row>
    <row r="518" spans="1:9">
      <c r="C518" s="516"/>
      <c r="D518" s="1294" t="s">
        <v>801</v>
      </c>
      <c r="E518" s="1294"/>
      <c r="F518" s="1294"/>
      <c r="I518" s="524"/>
    </row>
    <row r="519" spans="1:9">
      <c r="C519" s="516"/>
      <c r="D519" s="540" t="s">
        <v>1304</v>
      </c>
      <c r="E519" s="540"/>
      <c r="F519" s="540"/>
      <c r="I519" s="524"/>
    </row>
    <row r="520" spans="1:9">
      <c r="C520" s="516"/>
      <c r="D520" s="540" t="s">
        <v>1305</v>
      </c>
      <c r="E520" s="540"/>
      <c r="F520" s="540"/>
      <c r="I520" s="524"/>
    </row>
    <row r="521" spans="1:9">
      <c r="C521" s="516"/>
      <c r="D521" s="515"/>
      <c r="E521" s="515"/>
      <c r="F521" s="515"/>
      <c r="I521" s="524"/>
    </row>
    <row r="522" spans="1:9" ht="13.7" customHeight="1">
      <c r="A522" s="517"/>
      <c r="B522" s="519" t="s">
        <v>2744</v>
      </c>
      <c r="C522" s="517"/>
      <c r="D522" s="1277" t="s">
        <v>2371</v>
      </c>
      <c r="E522" s="1277"/>
      <c r="F522" s="1277"/>
      <c r="I522" s="524" t="s">
        <v>2128</v>
      </c>
    </row>
    <row r="523" spans="1:9">
      <c r="A523" s="517"/>
      <c r="B523" s="517"/>
      <c r="C523" s="517"/>
      <c r="D523" s="1277"/>
      <c r="E523" s="1277"/>
      <c r="F523" s="1277"/>
      <c r="I523" s="524"/>
    </row>
    <row r="524" spans="1:9">
      <c r="A524" s="517"/>
      <c r="B524" s="517"/>
      <c r="C524" s="517"/>
      <c r="D524" s="485"/>
      <c r="E524" s="485"/>
      <c r="F524" s="485"/>
      <c r="I524" s="514"/>
    </row>
    <row r="525" spans="1:9" ht="12.75" customHeight="1">
      <c r="A525" s="517"/>
      <c r="B525" s="519" t="s">
        <v>2745</v>
      </c>
      <c r="D525" s="417" t="s">
        <v>2201</v>
      </c>
      <c r="E525" s="416"/>
      <c r="F525" s="416"/>
      <c r="I525" s="524" t="s">
        <v>2094</v>
      </c>
    </row>
    <row r="526" spans="1:9">
      <c r="A526" s="517"/>
      <c r="B526" s="517"/>
      <c r="C526" s="517"/>
      <c r="D526" s="416"/>
      <c r="E526" s="96" t="s">
        <v>2202</v>
      </c>
      <c r="I526" s="524"/>
    </row>
    <row r="527" spans="1:9">
      <c r="A527" s="517"/>
      <c r="B527" s="517"/>
      <c r="D527" s="1325" t="s">
        <v>2372</v>
      </c>
      <c r="E527" s="1325"/>
      <c r="F527" s="1325"/>
      <c r="I527" s="524"/>
    </row>
    <row r="528" spans="1:9">
      <c r="A528" s="517"/>
      <c r="B528" s="517"/>
      <c r="D528" s="1325"/>
      <c r="E528" s="1325"/>
      <c r="F528" s="1325"/>
      <c r="I528" s="524"/>
    </row>
    <row r="529" spans="1:9">
      <c r="A529" s="517"/>
      <c r="B529" s="517"/>
      <c r="C529" s="517"/>
      <c r="D529" s="1325"/>
      <c r="E529" s="1325"/>
      <c r="F529" s="1325"/>
      <c r="I529" s="524"/>
    </row>
    <row r="530" spans="1:9">
      <c r="A530" s="517"/>
      <c r="B530" s="517"/>
      <c r="C530" s="517"/>
      <c r="D530" s="532"/>
      <c r="F530" s="480"/>
      <c r="I530" s="524"/>
    </row>
    <row r="531" spans="1:9" ht="13.15" customHeight="1">
      <c r="A531" s="517"/>
      <c r="B531" s="519" t="s">
        <v>2745</v>
      </c>
      <c r="C531" s="517"/>
      <c r="D531" s="1295" t="s">
        <v>2373</v>
      </c>
      <c r="E531" s="1295"/>
      <c r="F531" s="1295"/>
      <c r="I531" s="524" t="s">
        <v>2094</v>
      </c>
    </row>
    <row r="532" spans="1:9">
      <c r="A532" s="517"/>
      <c r="B532" s="517"/>
      <c r="C532" s="517"/>
      <c r="D532" s="1295"/>
      <c r="E532" s="1295"/>
      <c r="F532" s="1295"/>
      <c r="I532" s="524"/>
    </row>
    <row r="533" spans="1:9" ht="12" customHeight="1">
      <c r="A533" s="480"/>
      <c r="B533" s="480"/>
      <c r="C533" s="521"/>
      <c r="D533" s="480"/>
      <c r="F533" s="482"/>
      <c r="I533" s="524"/>
    </row>
    <row r="534" spans="1:9">
      <c r="A534" s="1283" t="s">
        <v>1079</v>
      </c>
      <c r="B534" s="1283"/>
      <c r="C534" s="1283"/>
      <c r="D534" s="1283"/>
      <c r="E534" s="1283"/>
      <c r="F534" s="1283"/>
      <c r="G534" s="1283"/>
      <c r="H534" s="1063"/>
      <c r="I534" s="1256"/>
    </row>
    <row r="535" spans="1:9">
      <c r="A535" s="480"/>
      <c r="B535" s="480"/>
      <c r="C535" s="521"/>
      <c r="F535" s="482"/>
      <c r="I535" s="524"/>
    </row>
    <row r="536" spans="1:9">
      <c r="B536" s="1298" t="s">
        <v>447</v>
      </c>
      <c r="C536" s="1298"/>
      <c r="D536" s="1298"/>
      <c r="E536" s="1298"/>
      <c r="F536" s="1298"/>
      <c r="I536" s="524"/>
    </row>
    <row r="537" spans="1:9">
      <c r="A537" s="480"/>
      <c r="B537" s="480"/>
      <c r="C537" s="521"/>
      <c r="D537" s="480"/>
      <c r="F537" s="480"/>
      <c r="I537" s="524"/>
    </row>
    <row r="538" spans="1:9">
      <c r="A538" s="1314" t="s">
        <v>1080</v>
      </c>
      <c r="B538" s="1314"/>
      <c r="C538" s="1314"/>
      <c r="D538" s="1314"/>
      <c r="E538" s="1314"/>
      <c r="F538" s="1314"/>
      <c r="G538" s="1314"/>
      <c r="H538" s="1063"/>
      <c r="I538" s="1256"/>
    </row>
    <row r="539" spans="1:9">
      <c r="A539" s="480"/>
      <c r="B539" s="480"/>
      <c r="C539" s="521"/>
      <c r="D539" s="480"/>
      <c r="F539" s="480"/>
      <c r="I539" s="524"/>
    </row>
    <row r="540" spans="1:9">
      <c r="C540" s="521"/>
      <c r="D540" s="1294" t="s">
        <v>690</v>
      </c>
      <c r="E540" s="1294"/>
      <c r="F540" s="1294"/>
      <c r="I540" s="524"/>
    </row>
    <row r="541" spans="1:9">
      <c r="C541" s="521"/>
      <c r="D541" s="1296" t="s">
        <v>1137</v>
      </c>
      <c r="E541" s="1296"/>
      <c r="F541" s="1296"/>
      <c r="I541" s="524"/>
    </row>
    <row r="542" spans="1:9">
      <c r="C542" s="521"/>
      <c r="D542" s="480"/>
      <c r="E542" s="480"/>
      <c r="F542" s="480"/>
      <c r="I542" s="524"/>
    </row>
    <row r="543" spans="1:9" ht="13.7" customHeight="1">
      <c r="A543" s="518"/>
      <c r="B543" s="519" t="s">
        <v>2744</v>
      </c>
      <c r="C543" s="521"/>
      <c r="D543" s="1296" t="s">
        <v>895</v>
      </c>
      <c r="E543" s="1296"/>
      <c r="F543" s="1296"/>
      <c r="I543" s="524" t="s">
        <v>2144</v>
      </c>
    </row>
    <row r="544" spans="1:9" ht="13.7" customHeight="1">
      <c r="A544" s="521"/>
      <c r="B544" s="521"/>
      <c r="C544" s="521"/>
      <c r="D544" s="480"/>
      <c r="I544" s="524"/>
    </row>
    <row r="545" spans="1:9" ht="14.25">
      <c r="A545" s="518"/>
      <c r="B545" s="519" t="s">
        <v>2744</v>
      </c>
      <c r="C545" s="521"/>
      <c r="D545" s="1295" t="s">
        <v>1138</v>
      </c>
      <c r="E545" s="1295"/>
      <c r="F545" s="1295"/>
      <c r="I545" s="524" t="s">
        <v>2144</v>
      </c>
    </row>
    <row r="546" spans="1:9">
      <c r="A546" s="521"/>
      <c r="B546" s="521"/>
      <c r="C546" s="521"/>
      <c r="D546" s="1295"/>
      <c r="E546" s="1295"/>
      <c r="F546" s="1295"/>
      <c r="I546" s="524"/>
    </row>
    <row r="547" spans="1:9">
      <c r="A547" s="521"/>
      <c r="B547" s="521"/>
      <c r="C547" s="521"/>
      <c r="D547" s="480"/>
      <c r="E547" s="480"/>
      <c r="F547" s="480"/>
      <c r="I547" s="524"/>
    </row>
    <row r="548" spans="1:9" ht="14.25">
      <c r="A548" s="518"/>
      <c r="B548" s="519" t="s">
        <v>2744</v>
      </c>
      <c r="C548" s="521"/>
      <c r="D548" s="1295" t="s">
        <v>1139</v>
      </c>
      <c r="E548" s="1295"/>
      <c r="F548" s="1295"/>
      <c r="I548" s="524" t="s">
        <v>2095</v>
      </c>
    </row>
    <row r="549" spans="1:9">
      <c r="A549" s="521"/>
      <c r="B549" s="521"/>
      <c r="C549" s="521"/>
      <c r="D549" s="1295"/>
      <c r="E549" s="1295"/>
      <c r="F549" s="1295"/>
      <c r="I549" s="524"/>
    </row>
    <row r="550" spans="1:9">
      <c r="A550" s="521"/>
      <c r="B550" s="521"/>
      <c r="C550" s="521"/>
      <c r="D550" s="480"/>
      <c r="E550" s="480"/>
      <c r="F550" s="480"/>
      <c r="I550" s="524"/>
    </row>
    <row r="551" spans="1:9" ht="14.25">
      <c r="A551" s="518"/>
      <c r="B551" s="519" t="s">
        <v>2744</v>
      </c>
      <c r="C551" s="521"/>
      <c r="D551" s="1295" t="s">
        <v>1140</v>
      </c>
      <c r="E551" s="1295"/>
      <c r="F551" s="1295"/>
      <c r="I551" s="524" t="s">
        <v>2096</v>
      </c>
    </row>
    <row r="552" spans="1:9">
      <c r="A552" s="521"/>
      <c r="B552" s="521"/>
      <c r="C552" s="521"/>
      <c r="D552" s="1295"/>
      <c r="E552" s="1295"/>
      <c r="F552" s="1295"/>
      <c r="I552" s="524"/>
    </row>
    <row r="553" spans="1:9">
      <c r="A553" s="521"/>
      <c r="B553" s="521"/>
      <c r="C553" s="521"/>
      <c r="D553" s="480"/>
      <c r="E553" s="480"/>
      <c r="F553" s="480"/>
      <c r="I553" s="524"/>
    </row>
    <row r="554" spans="1:9" ht="14.25">
      <c r="A554" s="518"/>
      <c r="B554" s="519" t="s">
        <v>2744</v>
      </c>
      <c r="C554" s="521"/>
      <c r="D554" s="1295" t="s">
        <v>1141</v>
      </c>
      <c r="E554" s="1295"/>
      <c r="F554" s="1295"/>
      <c r="I554" s="524" t="s">
        <v>2145</v>
      </c>
    </row>
    <row r="555" spans="1:9">
      <c r="A555" s="521"/>
      <c r="B555" s="521"/>
      <c r="C555" s="521"/>
      <c r="D555" s="1295"/>
      <c r="E555" s="1295"/>
      <c r="F555" s="1295"/>
      <c r="I555" s="524"/>
    </row>
    <row r="556" spans="1:9">
      <c r="A556" s="521"/>
      <c r="B556" s="521"/>
      <c r="C556" s="521"/>
      <c r="D556" s="1295"/>
      <c r="E556" s="1295"/>
      <c r="F556" s="1295"/>
      <c r="I556" s="524"/>
    </row>
    <row r="557" spans="1:9">
      <c r="A557" s="521"/>
      <c r="B557" s="521"/>
      <c r="C557" s="521"/>
      <c r="D557" s="480"/>
      <c r="E557" s="480"/>
      <c r="F557" s="480"/>
      <c r="I557" s="524"/>
    </row>
    <row r="558" spans="1:9" ht="14.25">
      <c r="A558" s="518"/>
      <c r="B558" s="519" t="s">
        <v>2745</v>
      </c>
      <c r="C558" s="521"/>
      <c r="D558" s="1295" t="s">
        <v>1259</v>
      </c>
      <c r="E558" s="1295"/>
      <c r="F558" s="1295"/>
      <c r="I558" s="524" t="s">
        <v>2144</v>
      </c>
    </row>
    <row r="559" spans="1:9">
      <c r="A559" s="521"/>
      <c r="B559" s="521"/>
      <c r="C559" s="521"/>
      <c r="D559" s="1295"/>
      <c r="E559" s="1295"/>
      <c r="F559" s="1295"/>
      <c r="I559" s="524"/>
    </row>
    <row r="560" spans="1:9">
      <c r="A560" s="521"/>
      <c r="B560" s="521"/>
      <c r="C560" s="521"/>
      <c r="D560" s="480"/>
      <c r="E560" s="480"/>
      <c r="F560" s="480"/>
      <c r="I560" s="524"/>
    </row>
    <row r="561" spans="1:9" ht="14.25">
      <c r="A561" s="518"/>
      <c r="B561" s="519" t="s">
        <v>2745</v>
      </c>
      <c r="C561" s="521"/>
      <c r="D561" s="1295" t="s">
        <v>1143</v>
      </c>
      <c r="E561" s="1295"/>
      <c r="F561" s="1295"/>
      <c r="I561" s="524" t="s">
        <v>2144</v>
      </c>
    </row>
    <row r="562" spans="1:9">
      <c r="A562" s="521"/>
      <c r="B562" s="521"/>
      <c r="C562" s="521"/>
      <c r="D562" s="1295"/>
      <c r="E562" s="1295"/>
      <c r="F562" s="1295"/>
      <c r="I562" s="524"/>
    </row>
    <row r="563" spans="1:9">
      <c r="A563" s="521"/>
      <c r="B563" s="521"/>
      <c r="C563" s="521"/>
      <c r="D563" s="480"/>
      <c r="E563" s="480"/>
      <c r="F563" s="480"/>
      <c r="I563" s="524"/>
    </row>
    <row r="564" spans="1:9" ht="14.25">
      <c r="A564" s="518"/>
      <c r="B564" s="519" t="s">
        <v>2744</v>
      </c>
      <c r="C564" s="521"/>
      <c r="D564" s="1296" t="s">
        <v>1144</v>
      </c>
      <c r="E564" s="1296"/>
      <c r="F564" s="1296"/>
      <c r="I564" s="524" t="s">
        <v>2147</v>
      </c>
    </row>
    <row r="565" spans="1:9">
      <c r="A565" s="524"/>
      <c r="B565" s="524"/>
      <c r="C565" s="521"/>
      <c r="D565" s="1296" t="s">
        <v>2204</v>
      </c>
      <c r="E565" s="1296"/>
      <c r="F565" s="1296"/>
      <c r="I565" s="524"/>
    </row>
    <row r="566" spans="1:9">
      <c r="A566" s="524"/>
      <c r="B566" s="524"/>
      <c r="C566" s="521"/>
      <c r="E566" s="96" t="s">
        <v>2203</v>
      </c>
      <c r="F566" s="435"/>
      <c r="I566" s="524"/>
    </row>
    <row r="567" spans="1:9" ht="14.25">
      <c r="A567" s="518"/>
      <c r="B567" s="518"/>
      <c r="C567" s="521"/>
      <c r="E567" s="480"/>
      <c r="F567" s="480"/>
      <c r="I567" s="524"/>
    </row>
    <row r="568" spans="1:9" ht="14.25">
      <c r="A568" s="518"/>
      <c r="B568" s="519" t="s">
        <v>2744</v>
      </c>
      <c r="C568" s="521"/>
      <c r="D568" s="1296" t="s">
        <v>1146</v>
      </c>
      <c r="E568" s="1296"/>
      <c r="F568" s="1296"/>
      <c r="I568" s="524" t="s">
        <v>2097</v>
      </c>
    </row>
    <row r="569" spans="1:9">
      <c r="C569" s="521"/>
      <c r="D569" s="1295" t="s">
        <v>1147</v>
      </c>
      <c r="E569" s="1295"/>
      <c r="F569" s="1295"/>
      <c r="I569" s="524"/>
    </row>
    <row r="570" spans="1:9">
      <c r="A570" s="521"/>
      <c r="B570" s="521"/>
      <c r="C570" s="521"/>
      <c r="D570" s="1295"/>
      <c r="E570" s="1295"/>
      <c r="F570" s="1295"/>
      <c r="I570" s="524"/>
    </row>
    <row r="571" spans="1:9">
      <c r="A571" s="521"/>
      <c r="B571" s="521"/>
      <c r="C571" s="521"/>
      <c r="D571" s="1295"/>
      <c r="E571" s="1295"/>
      <c r="F571" s="1295"/>
      <c r="I571" s="524"/>
    </row>
    <row r="572" spans="1:9">
      <c r="A572" s="521"/>
      <c r="B572" s="521"/>
      <c r="C572" s="521"/>
      <c r="D572" s="480"/>
      <c r="E572" s="480"/>
      <c r="F572" s="480"/>
      <c r="I572" s="524"/>
    </row>
    <row r="573" spans="1:9" ht="14.25">
      <c r="A573" s="518"/>
      <c r="B573" s="519" t="s">
        <v>2744</v>
      </c>
      <c r="C573" s="521"/>
      <c r="D573" s="1295" t="s">
        <v>2374</v>
      </c>
      <c r="E573" s="1295"/>
      <c r="F573" s="1295"/>
      <c r="I573" s="524" t="s">
        <v>2098</v>
      </c>
    </row>
    <row r="574" spans="1:9" ht="14.25">
      <c r="A574" s="518"/>
      <c r="B574" s="518"/>
      <c r="C574" s="521"/>
      <c r="D574" s="1295"/>
      <c r="E574" s="1295"/>
      <c r="F574" s="1295"/>
      <c r="I574" s="524"/>
    </row>
    <row r="575" spans="1:9" ht="14.25">
      <c r="A575" s="518"/>
      <c r="B575" s="518"/>
      <c r="C575" s="521"/>
      <c r="D575" s="1295"/>
      <c r="E575" s="1295"/>
      <c r="F575" s="1295"/>
      <c r="I575" s="524"/>
    </row>
    <row r="576" spans="1:9" ht="14.25">
      <c r="A576" s="518"/>
      <c r="B576" s="518"/>
      <c r="C576" s="521"/>
      <c r="D576" s="1295"/>
      <c r="E576" s="1295"/>
      <c r="F576" s="1295"/>
      <c r="I576" s="524"/>
    </row>
    <row r="577" spans="1:9" ht="14.25">
      <c r="A577" s="518"/>
      <c r="B577" s="518"/>
      <c r="C577" s="521"/>
      <c r="D577" s="480"/>
      <c r="E577" s="480"/>
      <c r="F577" s="480"/>
      <c r="I577" s="524"/>
    </row>
    <row r="578" spans="1:9">
      <c r="A578" s="1283" t="s">
        <v>1081</v>
      </c>
      <c r="B578" s="1283"/>
      <c r="C578" s="1283"/>
      <c r="D578" s="1283"/>
      <c r="E578" s="1283"/>
      <c r="F578" s="1283"/>
      <c r="G578" s="1283"/>
      <c r="H578" s="1063"/>
      <c r="I578" s="1256"/>
    </row>
    <row r="579" spans="1:9">
      <c r="A579" s="521"/>
      <c r="B579" s="521"/>
      <c r="C579" s="521"/>
      <c r="E579" s="480"/>
      <c r="F579" s="480"/>
      <c r="I579" s="524"/>
    </row>
    <row r="580" spans="1:9" ht="12.75" customHeight="1">
      <c r="C580" s="516"/>
      <c r="D580" s="1297" t="s">
        <v>210</v>
      </c>
      <c r="E580" s="1297"/>
      <c r="F580" s="1297"/>
      <c r="I580" s="524"/>
    </row>
    <row r="581" spans="1:9">
      <c r="A581" s="517"/>
      <c r="B581" s="517"/>
      <c r="C581" s="517"/>
      <c r="D581" s="1282" t="s">
        <v>1097</v>
      </c>
      <c r="E581" s="1282"/>
      <c r="F581" s="1282"/>
      <c r="I581" s="524"/>
    </row>
    <row r="582" spans="1:9">
      <c r="A582" s="433"/>
      <c r="B582" s="433"/>
      <c r="C582" s="517"/>
      <c r="D582" s="533"/>
      <c r="I582" s="524" t="s">
        <v>2099</v>
      </c>
    </row>
    <row r="583" spans="1:9">
      <c r="A583" s="517"/>
      <c r="B583" s="519" t="s">
        <v>2744</v>
      </c>
      <c r="D583" s="1282" t="s">
        <v>901</v>
      </c>
      <c r="E583" s="1282"/>
      <c r="F583" s="1282"/>
      <c r="I583" s="524"/>
    </row>
    <row r="584" spans="1:9">
      <c r="A584" s="524"/>
      <c r="B584" s="524"/>
      <c r="D584" s="510"/>
      <c r="I584" s="524"/>
    </row>
    <row r="585" spans="1:9">
      <c r="A585" s="524"/>
      <c r="B585" s="519" t="s">
        <v>2744</v>
      </c>
      <c r="D585" s="1282" t="s">
        <v>2375</v>
      </c>
      <c r="E585" s="1282"/>
      <c r="F585" s="1282"/>
      <c r="I585" s="524" t="s">
        <v>2101</v>
      </c>
    </row>
    <row r="586" spans="1:9">
      <c r="A586" s="524"/>
      <c r="B586" s="524"/>
      <c r="D586" s="1282"/>
      <c r="E586" s="1282"/>
      <c r="F586" s="1282"/>
      <c r="I586" s="524" t="s">
        <v>2100</v>
      </c>
    </row>
    <row r="587" spans="1:9">
      <c r="A587" s="524"/>
      <c r="B587" s="524"/>
      <c r="D587" s="1282"/>
      <c r="E587" s="1282"/>
      <c r="F587" s="1282"/>
      <c r="I587" s="524"/>
    </row>
    <row r="588" spans="1:9">
      <c r="A588" s="524"/>
      <c r="B588" s="524"/>
      <c r="D588" s="1282"/>
      <c r="E588" s="1282"/>
      <c r="F588" s="1282"/>
      <c r="I588" s="524"/>
    </row>
    <row r="589" spans="1:9">
      <c r="A589" s="524"/>
      <c r="B589" s="519" t="s">
        <v>2745</v>
      </c>
      <c r="D589" s="1282" t="s">
        <v>1099</v>
      </c>
      <c r="E589" s="1282"/>
      <c r="F589" s="1282"/>
      <c r="I589" s="524"/>
    </row>
    <row r="590" spans="1:9">
      <c r="A590" s="524"/>
      <c r="B590" s="524"/>
      <c r="D590" s="1282"/>
      <c r="E590" s="1282"/>
      <c r="F590" s="1282"/>
      <c r="I590" s="524"/>
    </row>
    <row r="591" spans="1:9">
      <c r="A591" s="524"/>
      <c r="B591" s="524"/>
      <c r="D591" s="1282"/>
      <c r="E591" s="1282"/>
      <c r="F591" s="1282"/>
      <c r="I591" s="524"/>
    </row>
    <row r="592" spans="1:9">
      <c r="A592" s="524"/>
      <c r="B592" s="524"/>
      <c r="D592" s="1282"/>
      <c r="E592" s="1282"/>
      <c r="F592" s="1282"/>
      <c r="I592" s="524"/>
    </row>
    <row r="593" spans="1:9">
      <c r="A593" s="524"/>
      <c r="B593" s="524"/>
      <c r="D593" s="473"/>
      <c r="E593" s="473"/>
      <c r="F593" s="473"/>
      <c r="I593" s="524"/>
    </row>
    <row r="594" spans="1:9">
      <c r="A594" s="524"/>
      <c r="B594" s="519" t="s">
        <v>2744</v>
      </c>
      <c r="D594" s="1282" t="s">
        <v>2376</v>
      </c>
      <c r="E594" s="1282"/>
      <c r="F594" s="1282"/>
      <c r="I594" s="524"/>
    </row>
    <row r="595" spans="1:9">
      <c r="A595" s="524"/>
      <c r="B595" s="524"/>
      <c r="D595" s="1282"/>
      <c r="E595" s="1282"/>
      <c r="F595" s="1282"/>
      <c r="I595" s="524"/>
    </row>
    <row r="596" spans="1:9">
      <c r="A596" s="524"/>
      <c r="B596" s="524"/>
      <c r="D596" s="533"/>
      <c r="I596" s="524"/>
    </row>
    <row r="597" spans="1:9">
      <c r="A597" s="524"/>
      <c r="B597" s="519" t="s">
        <v>2745</v>
      </c>
      <c r="D597" s="1282" t="s">
        <v>1101</v>
      </c>
      <c r="E597" s="1282"/>
      <c r="F597" s="1282"/>
      <c r="I597" s="524" t="s">
        <v>2148</v>
      </c>
    </row>
    <row r="598" spans="1:9">
      <c r="A598" s="524"/>
      <c r="B598" s="524"/>
      <c r="D598" s="1282"/>
      <c r="E598" s="1282"/>
      <c r="F598" s="1282"/>
      <c r="I598" s="524"/>
    </row>
    <row r="599" spans="1:9" ht="14.25">
      <c r="A599" s="518"/>
      <c r="B599" s="518"/>
      <c r="D599" s="533"/>
      <c r="I599" s="524"/>
    </row>
    <row r="600" spans="1:9">
      <c r="A600" s="1283" t="s">
        <v>1082</v>
      </c>
      <c r="B600" s="1283"/>
      <c r="C600" s="1283"/>
      <c r="D600" s="1283"/>
      <c r="E600" s="1283"/>
      <c r="F600" s="1283"/>
      <c r="G600" s="1283"/>
      <c r="H600" s="1063"/>
      <c r="I600" s="1256"/>
    </row>
    <row r="601" spans="1:9">
      <c r="I601" s="524"/>
    </row>
    <row r="602" spans="1:9">
      <c r="D602" s="1294" t="s">
        <v>1182</v>
      </c>
      <c r="E602" s="1294"/>
      <c r="F602" s="1294"/>
      <c r="I602" s="524"/>
    </row>
    <row r="603" spans="1:9">
      <c r="D603" s="1317" t="s">
        <v>1183</v>
      </c>
      <c r="E603" s="1317"/>
      <c r="F603" s="1317"/>
      <c r="I603" s="524"/>
    </row>
    <row r="604" spans="1:9">
      <c r="D604" s="478"/>
      <c r="I604" s="524"/>
    </row>
    <row r="605" spans="1:9" ht="14.25" customHeight="1">
      <c r="A605" s="518"/>
      <c r="B605" s="519" t="s">
        <v>2744</v>
      </c>
      <c r="D605" s="1335" t="s">
        <v>2205</v>
      </c>
      <c r="E605" s="1335"/>
      <c r="F605" s="1335"/>
      <c r="I605" s="524" t="s">
        <v>2129</v>
      </c>
    </row>
    <row r="606" spans="1:9">
      <c r="D606" s="1335"/>
      <c r="E606" s="1335"/>
      <c r="F606" s="1335"/>
      <c r="I606" s="524"/>
    </row>
    <row r="607" spans="1:9">
      <c r="D607" s="416"/>
      <c r="E607" s="1071" t="s">
        <v>2206</v>
      </c>
      <c r="F607" s="416"/>
      <c r="I607" s="524"/>
    </row>
    <row r="608" spans="1:9">
      <c r="I608" s="524"/>
    </row>
    <row r="609" spans="1:9">
      <c r="A609" s="1283" t="s">
        <v>1083</v>
      </c>
      <c r="B609" s="1283"/>
      <c r="C609" s="1283"/>
      <c r="D609" s="1283"/>
      <c r="E609" s="1283"/>
      <c r="F609" s="1283"/>
      <c r="G609" s="1283"/>
      <c r="H609" s="1063"/>
      <c r="I609" s="1256"/>
    </row>
    <row r="610" spans="1:9">
      <c r="A610" s="480"/>
      <c r="B610" s="480"/>
      <c r="I610" s="524"/>
    </row>
    <row r="611" spans="1:9">
      <c r="A611" s="516"/>
      <c r="B611" s="516"/>
      <c r="C611" s="516"/>
      <c r="D611" s="1318" t="s">
        <v>1185</v>
      </c>
      <c r="E611" s="1318"/>
      <c r="F611" s="1318"/>
      <c r="I611" s="524"/>
    </row>
    <row r="612" spans="1:9">
      <c r="A612" s="516"/>
      <c r="B612" s="516"/>
      <c r="C612" s="516"/>
      <c r="D612" s="1318"/>
      <c r="E612" s="1318"/>
      <c r="F612" s="1318"/>
      <c r="I612" s="524"/>
    </row>
    <row r="613" spans="1:9">
      <c r="C613" s="517"/>
      <c r="D613" s="1317" t="s">
        <v>1186</v>
      </c>
      <c r="E613" s="1317"/>
      <c r="F613" s="1317"/>
      <c r="I613" s="524"/>
    </row>
    <row r="614" spans="1:9">
      <c r="C614" s="517"/>
      <c r="D614" s="478"/>
      <c r="E614" s="478"/>
      <c r="F614" s="478"/>
      <c r="I614" s="524"/>
    </row>
    <row r="615" spans="1:9" ht="12.75" customHeight="1">
      <c r="A615" s="524"/>
      <c r="B615" s="519" t="s">
        <v>2744</v>
      </c>
      <c r="D615" s="1293" t="s">
        <v>1187</v>
      </c>
      <c r="E615" s="1293"/>
      <c r="F615" s="1293"/>
      <c r="I615" s="524" t="s">
        <v>2149</v>
      </c>
    </row>
    <row r="616" spans="1:9">
      <c r="D616" s="1293"/>
      <c r="E616" s="1293"/>
      <c r="F616" s="1293"/>
      <c r="I616" s="524"/>
    </row>
    <row r="617" spans="1:9">
      <c r="I617" s="524"/>
    </row>
    <row r="618" spans="1:9">
      <c r="B618" s="519" t="s">
        <v>2744</v>
      </c>
      <c r="D618" s="1293" t="s">
        <v>1188</v>
      </c>
      <c r="E618" s="1293"/>
      <c r="F618" s="1293"/>
      <c r="I618" s="524" t="s">
        <v>2102</v>
      </c>
    </row>
    <row r="619" spans="1:9">
      <c r="C619" s="534"/>
      <c r="D619" s="1293"/>
      <c r="E619" s="1293"/>
      <c r="F619" s="1293"/>
      <c r="I619" s="524"/>
    </row>
    <row r="620" spans="1:9">
      <c r="C620" s="534"/>
      <c r="I620" s="524"/>
    </row>
    <row r="621" spans="1:9">
      <c r="B621" s="519" t="s">
        <v>2745</v>
      </c>
      <c r="C621" s="534"/>
      <c r="D621" s="1293" t="s">
        <v>1189</v>
      </c>
      <c r="E621" s="1293"/>
      <c r="F621" s="1293"/>
      <c r="I621" s="524" t="s">
        <v>2150</v>
      </c>
    </row>
    <row r="622" spans="1:9">
      <c r="C622" s="534"/>
      <c r="D622" s="1293"/>
      <c r="E622" s="1293"/>
      <c r="F622" s="1293"/>
      <c r="I622" s="534" t="s">
        <v>2151</v>
      </c>
    </row>
    <row r="623" spans="1:9">
      <c r="C623" s="534"/>
      <c r="I623" s="524"/>
    </row>
    <row r="624" spans="1:9">
      <c r="A624" s="1283" t="s">
        <v>1084</v>
      </c>
      <c r="B624" s="1283"/>
      <c r="C624" s="1283"/>
      <c r="D624" s="1283"/>
      <c r="E624" s="1283"/>
      <c r="F624" s="1283"/>
      <c r="G624" s="1283"/>
      <c r="H624" s="1063"/>
      <c r="I624" s="1256"/>
    </row>
    <row r="625" spans="1:9">
      <c r="A625" s="516"/>
      <c r="B625" s="516"/>
      <c r="C625" s="516"/>
      <c r="I625" s="524"/>
    </row>
    <row r="626" spans="1:9">
      <c r="C626" s="524"/>
      <c r="D626" s="1294" t="s">
        <v>1190</v>
      </c>
      <c r="E626" s="1294"/>
      <c r="F626" s="1294"/>
      <c r="I626" s="524"/>
    </row>
    <row r="627" spans="1:9">
      <c r="A627" s="524"/>
      <c r="B627" s="524"/>
      <c r="D627" s="435"/>
      <c r="I627" s="524"/>
    </row>
    <row r="628" spans="1:9" ht="14.25" customHeight="1">
      <c r="A628" s="518"/>
      <c r="B628" s="519" t="s">
        <v>2744</v>
      </c>
      <c r="D628" s="1335" t="s">
        <v>2377</v>
      </c>
      <c r="E628" s="1335"/>
      <c r="F628" s="1335"/>
      <c r="I628" s="524" t="s">
        <v>2130</v>
      </c>
    </row>
    <row r="629" spans="1:9">
      <c r="D629" s="1335"/>
      <c r="E629" s="1335"/>
      <c r="F629" s="1335"/>
      <c r="I629" s="524"/>
    </row>
    <row r="630" spans="1:9">
      <c r="D630" s="416"/>
      <c r="E630" s="1071" t="s">
        <v>2208</v>
      </c>
      <c r="F630" s="416"/>
      <c r="I630" s="524"/>
    </row>
    <row r="631" spans="1:9">
      <c r="D631" s="1295" t="s">
        <v>2207</v>
      </c>
      <c r="E631" s="1295"/>
      <c r="F631" s="1295"/>
      <c r="I631" s="524"/>
    </row>
    <row r="632" spans="1:9">
      <c r="D632" s="1295"/>
      <c r="E632" s="1295"/>
      <c r="F632" s="1295"/>
      <c r="I632" s="524"/>
    </row>
    <row r="633" spans="1:9">
      <c r="D633" s="1295"/>
      <c r="E633" s="1295"/>
      <c r="F633" s="1295"/>
      <c r="I633" s="524"/>
    </row>
    <row r="634" spans="1:9">
      <c r="D634" s="479"/>
      <c r="E634" s="479"/>
      <c r="F634" s="479"/>
      <c r="I634" s="524"/>
    </row>
    <row r="635" spans="1:9" ht="14.25">
      <c r="A635" s="518"/>
      <c r="B635" s="519" t="s">
        <v>2745</v>
      </c>
      <c r="D635" s="1295" t="s">
        <v>1192</v>
      </c>
      <c r="E635" s="1295"/>
      <c r="F635" s="1295"/>
      <c r="I635" s="524" t="s">
        <v>2152</v>
      </c>
    </row>
    <row r="636" spans="1:9">
      <c r="A636" s="521"/>
      <c r="B636" s="521"/>
      <c r="C636" s="521"/>
      <c r="D636" s="1295"/>
      <c r="E636" s="1295"/>
      <c r="F636" s="1295"/>
      <c r="I636" s="524"/>
    </row>
    <row r="637" spans="1:9">
      <c r="A637" s="521"/>
      <c r="B637" s="521"/>
      <c r="C637" s="521"/>
      <c r="D637" s="480"/>
      <c r="E637" s="480"/>
      <c r="F637" s="480"/>
      <c r="I637" s="524"/>
    </row>
    <row r="638" spans="1:9" ht="14.25">
      <c r="A638" s="518"/>
      <c r="B638" s="519" t="s">
        <v>2745</v>
      </c>
      <c r="C638" s="521"/>
      <c r="D638" s="1295" t="s">
        <v>1331</v>
      </c>
      <c r="E638" s="1295"/>
      <c r="F638" s="1295"/>
      <c r="I638" s="524" t="s">
        <v>2103</v>
      </c>
    </row>
    <row r="639" spans="1:9" ht="14.25">
      <c r="A639" s="518"/>
      <c r="B639" s="518"/>
      <c r="C639" s="521"/>
      <c r="D639" s="1295"/>
      <c r="E639" s="1295"/>
      <c r="F639" s="1295"/>
      <c r="I639" s="524"/>
    </row>
    <row r="640" spans="1:9" ht="14.25">
      <c r="A640" s="518"/>
      <c r="B640" s="518"/>
      <c r="C640" s="521"/>
      <c r="D640" s="1295"/>
      <c r="E640" s="1295"/>
      <c r="F640" s="1295"/>
      <c r="I640" s="524"/>
    </row>
    <row r="641" spans="1:9">
      <c r="A641" s="521"/>
      <c r="B641" s="519" t="s">
        <v>2745</v>
      </c>
      <c r="C641" s="521"/>
      <c r="D641" s="1296" t="s">
        <v>1194</v>
      </c>
      <c r="E641" s="1296"/>
      <c r="F641" s="1296"/>
      <c r="I641" s="524" t="s">
        <v>2103</v>
      </c>
    </row>
    <row r="642" spans="1:9">
      <c r="A642" s="521"/>
      <c r="B642" s="521"/>
      <c r="C642" s="521"/>
      <c r="D642" s="480"/>
      <c r="E642" s="480"/>
      <c r="F642" s="480"/>
      <c r="I642" s="524"/>
    </row>
    <row r="643" spans="1:9">
      <c r="A643" s="1283" t="s">
        <v>1085</v>
      </c>
      <c r="B643" s="1283"/>
      <c r="C643" s="1283"/>
      <c r="D643" s="1283"/>
      <c r="E643" s="1283"/>
      <c r="F643" s="1283"/>
      <c r="G643" s="1283"/>
      <c r="H643" s="1063"/>
      <c r="I643" s="1256"/>
    </row>
    <row r="644" spans="1:9">
      <c r="A644" s="480"/>
      <c r="B644" s="480"/>
      <c r="C644" s="521"/>
      <c r="D644" s="480"/>
      <c r="E644" s="480"/>
      <c r="F644" s="480"/>
      <c r="I644" s="524"/>
    </row>
    <row r="645" spans="1:9">
      <c r="C645" s="516"/>
      <c r="D645" s="1294" t="s">
        <v>1244</v>
      </c>
      <c r="E645" s="1294"/>
      <c r="F645" s="1294"/>
      <c r="I645" s="524"/>
    </row>
    <row r="646" spans="1:9">
      <c r="A646" s="517"/>
      <c r="B646" s="517"/>
      <c r="C646" s="517"/>
      <c r="D646" s="1296" t="s">
        <v>1245</v>
      </c>
      <c r="E646" s="1296"/>
      <c r="F646" s="1296"/>
      <c r="I646" s="524"/>
    </row>
    <row r="647" spans="1:9">
      <c r="A647" s="517"/>
      <c r="B647" s="517"/>
      <c r="C647" s="517"/>
      <c r="D647" s="480"/>
      <c r="E647" s="480"/>
      <c r="F647" s="480"/>
      <c r="I647" s="524"/>
    </row>
    <row r="648" spans="1:9" ht="12.75" customHeight="1">
      <c r="B648" s="519" t="s">
        <v>2744</v>
      </c>
      <c r="C648" s="521"/>
      <c r="D648" s="1295" t="s">
        <v>1388</v>
      </c>
      <c r="E648" s="1295"/>
      <c r="F648" s="1295"/>
      <c r="I648" s="524" t="s">
        <v>2155</v>
      </c>
    </row>
    <row r="649" spans="1:9">
      <c r="D649" s="1295"/>
      <c r="E649" s="1295"/>
      <c r="F649" s="1295"/>
      <c r="I649" s="524"/>
    </row>
    <row r="650" spans="1:9">
      <c r="D650" s="1295"/>
      <c r="E650" s="1295"/>
      <c r="F650" s="1295"/>
      <c r="I650" s="524"/>
    </row>
    <row r="651" spans="1:9">
      <c r="D651" s="1295"/>
      <c r="E651" s="1295"/>
      <c r="F651" s="1295"/>
      <c r="I651" s="524"/>
    </row>
    <row r="652" spans="1:9" ht="14.45" customHeight="1">
      <c r="A652" s="518"/>
      <c r="B652" s="518"/>
      <c r="C652" s="521"/>
      <c r="D652" s="416"/>
      <c r="E652" s="416"/>
      <c r="F652" s="416"/>
      <c r="I652" s="524"/>
    </row>
    <row r="653" spans="1:9" ht="12.75" customHeight="1">
      <c r="A653" s="517"/>
      <c r="B653" s="519" t="s">
        <v>2744</v>
      </c>
      <c r="C653" s="521"/>
      <c r="D653" s="1295" t="s">
        <v>1390</v>
      </c>
      <c r="E653" s="1295"/>
      <c r="F653" s="1295"/>
      <c r="I653" s="524" t="s">
        <v>2155</v>
      </c>
    </row>
    <row r="654" spans="1:9" ht="14.25">
      <c r="A654" s="517"/>
      <c r="B654" s="518"/>
      <c r="C654" s="521"/>
      <c r="D654" s="1295"/>
      <c r="E654" s="1295"/>
      <c r="F654" s="1295"/>
      <c r="I654" s="524"/>
    </row>
    <row r="655" spans="1:9" ht="14.25">
      <c r="A655" s="517"/>
      <c r="B655" s="518"/>
      <c r="C655" s="521"/>
      <c r="D655" s="1295"/>
      <c r="E655" s="1295"/>
      <c r="F655" s="1295"/>
      <c r="I655" s="524"/>
    </row>
    <row r="656" spans="1:9" ht="14.25">
      <c r="A656" s="517"/>
      <c r="B656" s="518"/>
      <c r="C656" s="521"/>
      <c r="D656" s="1295"/>
      <c r="E656" s="1295"/>
      <c r="F656" s="1295"/>
      <c r="I656" s="524"/>
    </row>
    <row r="657" spans="1:9" ht="14.25">
      <c r="A657" s="517"/>
      <c r="B657" s="518"/>
      <c r="C657" s="521"/>
      <c r="D657" s="1295"/>
      <c r="E657" s="1295"/>
      <c r="F657" s="1295"/>
      <c r="I657" s="524"/>
    </row>
    <row r="658" spans="1:9" ht="14.25" customHeight="1">
      <c r="A658" s="517"/>
      <c r="B658" s="518"/>
      <c r="C658" s="521"/>
      <c r="F658" s="417"/>
      <c r="I658" s="524"/>
    </row>
    <row r="659" spans="1:9" ht="12.75" customHeight="1">
      <c r="A659" s="517"/>
      <c r="B659" s="519" t="s">
        <v>2744</v>
      </c>
      <c r="C659" s="521"/>
      <c r="D659" s="1295" t="s">
        <v>1389</v>
      </c>
      <c r="E659" s="1295"/>
      <c r="F659" s="1295"/>
      <c r="I659" s="524" t="s">
        <v>2155</v>
      </c>
    </row>
    <row r="660" spans="1:9" ht="14.25">
      <c r="A660" s="517"/>
      <c r="B660" s="518"/>
      <c r="C660" s="521"/>
      <c r="D660" s="1295"/>
      <c r="E660" s="1295"/>
      <c r="F660" s="1295"/>
      <c r="I660" s="524"/>
    </row>
    <row r="661" spans="1:9" ht="14.25">
      <c r="A661" s="518"/>
      <c r="B661" s="518"/>
      <c r="C661" s="521"/>
      <c r="D661" s="1295"/>
      <c r="E661" s="1295"/>
      <c r="F661" s="1295"/>
      <c r="I661" s="524"/>
    </row>
    <row r="662" spans="1:9" ht="14.25">
      <c r="A662" s="518"/>
      <c r="B662" s="518"/>
      <c r="C662" s="521"/>
      <c r="D662" s="1295"/>
      <c r="E662" s="1295"/>
      <c r="F662" s="1295"/>
      <c r="I662" s="524"/>
    </row>
    <row r="663" spans="1:9" ht="14.25">
      <c r="A663" s="518"/>
      <c r="B663" s="518"/>
      <c r="C663" s="521"/>
      <c r="D663" s="479"/>
      <c r="E663" s="479"/>
      <c r="F663" s="479"/>
      <c r="I663" s="524"/>
    </row>
    <row r="664" spans="1:9" ht="12.75" customHeight="1">
      <c r="A664" s="517"/>
      <c r="B664" s="519" t="s">
        <v>2744</v>
      </c>
      <c r="C664" s="521"/>
      <c r="D664" s="1295" t="s">
        <v>2378</v>
      </c>
      <c r="E664" s="1295"/>
      <c r="F664" s="1295"/>
      <c r="I664" s="524" t="s">
        <v>2155</v>
      </c>
    </row>
    <row r="665" spans="1:9" ht="12.75" customHeight="1">
      <c r="A665" s="517"/>
      <c r="B665" s="518"/>
      <c r="C665" s="521"/>
      <c r="D665" s="1295"/>
      <c r="E665" s="1295"/>
      <c r="F665" s="1295"/>
      <c r="I665" s="524"/>
    </row>
    <row r="666" spans="1:9" ht="12.75" customHeight="1">
      <c r="A666" s="517"/>
      <c r="B666" s="518"/>
      <c r="C666" s="521"/>
      <c r="D666" s="1295"/>
      <c r="E666" s="1295"/>
      <c r="F666" s="1295"/>
      <c r="I666" s="524"/>
    </row>
    <row r="667" spans="1:9" ht="12.75" customHeight="1">
      <c r="A667" s="517"/>
      <c r="B667" s="518"/>
      <c r="C667" s="521"/>
      <c r="D667" s="1295"/>
      <c r="E667" s="1295"/>
      <c r="F667" s="1295"/>
      <c r="I667" s="524"/>
    </row>
    <row r="668" spans="1:9" ht="12.75" customHeight="1">
      <c r="A668" s="517"/>
      <c r="B668" s="518"/>
      <c r="C668" s="521"/>
      <c r="D668" s="1295"/>
      <c r="E668" s="1295"/>
      <c r="F668" s="1295"/>
      <c r="I668" s="524"/>
    </row>
    <row r="669" spans="1:9" ht="12.75" customHeight="1">
      <c r="A669" s="517"/>
      <c r="B669" s="518"/>
      <c r="C669" s="521"/>
      <c r="D669" s="1295"/>
      <c r="E669" s="1295"/>
      <c r="F669" s="1295"/>
      <c r="I669" s="524"/>
    </row>
    <row r="670" spans="1:9" ht="12.75" customHeight="1">
      <c r="A670" s="517"/>
      <c r="B670" s="518"/>
      <c r="C670" s="521"/>
      <c r="D670" s="1295"/>
      <c r="E670" s="1295"/>
      <c r="F670" s="1295"/>
      <c r="I670" s="524"/>
    </row>
    <row r="671" spans="1:9" ht="12.75" customHeight="1">
      <c r="A671" s="517"/>
      <c r="B671" s="518"/>
      <c r="C671" s="521"/>
      <c r="D671" s="1295"/>
      <c r="E671" s="1295"/>
      <c r="F671" s="1295"/>
      <c r="I671" s="524"/>
    </row>
    <row r="672" spans="1:9" ht="12.75" customHeight="1">
      <c r="A672" s="517"/>
      <c r="B672" s="518"/>
      <c r="C672" s="521"/>
      <c r="D672" s="1295"/>
      <c r="E672" s="1295"/>
      <c r="F672" s="1295"/>
      <c r="I672" s="524"/>
    </row>
    <row r="673" spans="1:11">
      <c r="A673" s="521"/>
      <c r="B673" s="521"/>
      <c r="C673" s="521"/>
      <c r="D673" s="480"/>
      <c r="E673" s="480"/>
      <c r="F673" s="480"/>
      <c r="I673" s="524"/>
    </row>
    <row r="674" spans="1:11">
      <c r="A674" s="1283" t="s">
        <v>1086</v>
      </c>
      <c r="B674" s="1283"/>
      <c r="C674" s="1283"/>
      <c r="D674" s="1283"/>
      <c r="E674" s="1283"/>
      <c r="F674" s="1283"/>
      <c r="G674" s="1283"/>
      <c r="H674" s="1065"/>
      <c r="I674" s="1260"/>
      <c r="J674" s="535"/>
      <c r="K674" s="535"/>
    </row>
    <row r="675" spans="1:11">
      <c r="A675" s="482"/>
      <c r="B675" s="482"/>
      <c r="C675" s="482"/>
      <c r="D675" s="482"/>
      <c r="E675" s="482"/>
      <c r="F675" s="482"/>
      <c r="G675" s="482"/>
      <c r="H675" s="535"/>
      <c r="I675" s="517"/>
      <c r="J675" s="535"/>
      <c r="K675" s="535"/>
    </row>
    <row r="676" spans="1:11">
      <c r="C676" s="516"/>
      <c r="D676" s="1294" t="s">
        <v>99</v>
      </c>
      <c r="E676" s="1294"/>
      <c r="F676" s="1294"/>
      <c r="H676" s="535"/>
      <c r="I676" s="517"/>
      <c r="J676" s="535"/>
      <c r="K676" s="535"/>
    </row>
    <row r="677" spans="1:11">
      <c r="A677" s="516"/>
      <c r="B677" s="516"/>
      <c r="C677" s="516"/>
      <c r="D677" s="1294" t="s">
        <v>123</v>
      </c>
      <c r="E677" s="1294"/>
      <c r="F677" s="1294"/>
      <c r="H677" s="535"/>
      <c r="I677" s="517"/>
      <c r="J677" s="535"/>
      <c r="K677" s="535"/>
    </row>
    <row r="678" spans="1:11">
      <c r="A678" s="517"/>
      <c r="B678" s="517"/>
      <c r="C678" s="517"/>
      <c r="D678" s="1296" t="s">
        <v>1122</v>
      </c>
      <c r="E678" s="1296"/>
      <c r="F678" s="1296"/>
      <c r="H678" s="535"/>
      <c r="I678" s="517"/>
      <c r="J678" s="535"/>
      <c r="K678" s="535"/>
    </row>
    <row r="679" spans="1:11">
      <c r="A679" s="517"/>
      <c r="B679" s="517"/>
      <c r="C679" s="517"/>
      <c r="H679" s="535"/>
      <c r="I679" s="517"/>
      <c r="J679" s="535"/>
      <c r="K679" s="535"/>
    </row>
    <row r="680" spans="1:11" ht="14.25">
      <c r="A680" s="518"/>
      <c r="B680" s="519" t="s">
        <v>2744</v>
      </c>
      <c r="C680" s="517"/>
      <c r="D680" s="1296" t="s">
        <v>897</v>
      </c>
      <c r="E680" s="1296"/>
      <c r="F680" s="1296"/>
      <c r="H680" s="535"/>
      <c r="I680" s="517" t="s">
        <v>2131</v>
      </c>
      <c r="J680" s="535"/>
      <c r="K680" s="535"/>
    </row>
    <row r="681" spans="1:11">
      <c r="A681" s="517"/>
      <c r="B681" s="517"/>
      <c r="C681" s="517"/>
      <c r="D681" s="1296" t="s">
        <v>907</v>
      </c>
      <c r="E681" s="1296"/>
      <c r="F681" s="1296"/>
      <c r="H681" s="535"/>
      <c r="I681" s="517"/>
      <c r="J681" s="535"/>
      <c r="K681" s="535"/>
    </row>
    <row r="682" spans="1:11" ht="12.75" customHeight="1">
      <c r="A682" s="517"/>
      <c r="B682" s="517"/>
      <c r="C682" s="517"/>
      <c r="E682" s="1071" t="s">
        <v>2210</v>
      </c>
      <c r="F682" s="451"/>
      <c r="H682" s="535"/>
      <c r="I682" s="517"/>
      <c r="J682" s="535"/>
      <c r="K682" s="535"/>
    </row>
    <row r="683" spans="1:11">
      <c r="A683" s="517"/>
      <c r="B683" s="517"/>
      <c r="C683" s="517"/>
      <c r="E683" s="535" t="s">
        <v>2209</v>
      </c>
      <c r="F683" s="451"/>
      <c r="I683" s="517"/>
      <c r="J683" s="535"/>
      <c r="K683" s="535"/>
    </row>
    <row r="684" spans="1:11">
      <c r="A684" s="517"/>
      <c r="B684" s="517"/>
      <c r="C684" s="517"/>
      <c r="D684" s="536"/>
      <c r="E684" s="480"/>
      <c r="H684" s="535"/>
      <c r="I684" s="517"/>
      <c r="J684" s="535"/>
      <c r="K684" s="535"/>
    </row>
    <row r="685" spans="1:11" ht="14.25">
      <c r="A685" s="518"/>
      <c r="B685" s="519" t="s">
        <v>2745</v>
      </c>
      <c r="C685" s="517"/>
      <c r="D685" s="1295" t="s">
        <v>2379</v>
      </c>
      <c r="E685" s="1295"/>
      <c r="F685" s="1295"/>
      <c r="H685" s="535"/>
      <c r="I685" s="517" t="s">
        <v>2153</v>
      </c>
      <c r="J685" s="535"/>
      <c r="K685" s="535"/>
    </row>
    <row r="686" spans="1:11">
      <c r="A686" s="524"/>
      <c r="B686" s="524"/>
      <c r="C686" s="517"/>
      <c r="D686" s="1295"/>
      <c r="E686" s="1295"/>
      <c r="F686" s="1295"/>
      <c r="H686" s="535"/>
      <c r="I686" s="517"/>
      <c r="J686" s="535"/>
      <c r="K686" s="535"/>
    </row>
    <row r="687" spans="1:11">
      <c r="A687" s="517"/>
      <c r="B687" s="517"/>
      <c r="C687" s="517"/>
      <c r="D687" s="1295"/>
      <c r="E687" s="1295"/>
      <c r="F687" s="1295"/>
      <c r="H687" s="535"/>
      <c r="I687" s="517"/>
      <c r="J687" s="535"/>
      <c r="K687" s="535"/>
    </row>
    <row r="688" spans="1:11">
      <c r="A688" s="517"/>
      <c r="B688" s="517"/>
      <c r="C688" s="517"/>
      <c r="H688" s="535"/>
      <c r="I688" s="517" t="s">
        <v>2132</v>
      </c>
      <c r="J688" s="535"/>
      <c r="K688" s="535"/>
    </row>
    <row r="689" spans="1:11" ht="14.25">
      <c r="A689" s="518"/>
      <c r="B689" s="519" t="s">
        <v>2744</v>
      </c>
      <c r="C689" s="517"/>
      <c r="D689" s="1296" t="s">
        <v>935</v>
      </c>
      <c r="E689" s="1296"/>
      <c r="F689" s="1296"/>
      <c r="H689" s="535"/>
      <c r="I689" s="517"/>
      <c r="J689" s="535"/>
      <c r="K689" s="535"/>
    </row>
    <row r="690" spans="1:11" ht="14.25">
      <c r="A690" s="518"/>
      <c r="B690" s="518"/>
      <c r="C690" s="517"/>
      <c r="D690" s="1296" t="s">
        <v>907</v>
      </c>
      <c r="E690" s="1296"/>
      <c r="F690" s="1296"/>
      <c r="H690" s="535"/>
      <c r="I690" s="517"/>
      <c r="J690" s="535"/>
      <c r="K690" s="535"/>
    </row>
    <row r="691" spans="1:11">
      <c r="A691" s="517"/>
      <c r="B691" s="517"/>
      <c r="C691" s="517"/>
      <c r="E691" s="1071" t="s">
        <v>2211</v>
      </c>
      <c r="F691" s="435"/>
      <c r="H691" s="535"/>
      <c r="I691" s="517"/>
      <c r="J691" s="535"/>
      <c r="K691" s="535"/>
    </row>
    <row r="692" spans="1:11">
      <c r="A692" s="517"/>
      <c r="B692" s="517"/>
      <c r="C692" s="517"/>
      <c r="D692" s="435"/>
      <c r="H692" s="535"/>
      <c r="I692" s="517"/>
      <c r="J692" s="535"/>
      <c r="K692" s="535"/>
    </row>
    <row r="693" spans="1:11" ht="14.25">
      <c r="A693" s="518"/>
      <c r="B693" s="519" t="s">
        <v>2744</v>
      </c>
      <c r="C693" s="517"/>
      <c r="D693" s="1295" t="s">
        <v>1135</v>
      </c>
      <c r="E693" s="1295"/>
      <c r="F693" s="1295"/>
      <c r="H693" s="535"/>
      <c r="I693" s="517" t="s">
        <v>2104</v>
      </c>
      <c r="J693" s="535"/>
      <c r="K693" s="535"/>
    </row>
    <row r="694" spans="1:11">
      <c r="A694" s="517"/>
      <c r="B694" s="517"/>
      <c r="C694" s="517"/>
      <c r="D694" s="1295"/>
      <c r="E694" s="1295"/>
      <c r="F694" s="1295"/>
      <c r="H694" s="535"/>
      <c r="I694" s="517"/>
      <c r="J694" s="535"/>
      <c r="K694" s="535"/>
    </row>
    <row r="695" spans="1:11">
      <c r="A695" s="517"/>
      <c r="B695" s="517"/>
      <c r="C695" s="517"/>
      <c r="D695" s="1295"/>
      <c r="E695" s="1295"/>
      <c r="F695" s="1295"/>
      <c r="H695" s="535"/>
      <c r="I695" s="517"/>
      <c r="J695" s="535"/>
      <c r="K695" s="535"/>
    </row>
    <row r="696" spans="1:11">
      <c r="A696" s="517"/>
      <c r="B696" s="517"/>
      <c r="C696" s="517"/>
      <c r="D696" s="1295"/>
      <c r="E696" s="1295"/>
      <c r="F696" s="1295"/>
      <c r="H696" s="535"/>
      <c r="I696" s="517"/>
      <c r="J696" s="535"/>
      <c r="K696" s="535"/>
    </row>
    <row r="697" spans="1:11">
      <c r="A697" s="517"/>
      <c r="B697" s="517"/>
      <c r="C697" s="517"/>
      <c r="D697" s="1295"/>
      <c r="E697" s="1295"/>
      <c r="F697" s="1295"/>
      <c r="H697" s="535"/>
      <c r="I697" s="517"/>
      <c r="J697" s="535"/>
      <c r="K697" s="535"/>
    </row>
    <row r="698" spans="1:11">
      <c r="A698" s="517"/>
      <c r="B698" s="517"/>
      <c r="C698" s="517"/>
      <c r="D698" s="1295"/>
      <c r="E698" s="1295"/>
      <c r="F698" s="1295"/>
      <c r="H698" s="535"/>
      <c r="I698" s="517"/>
      <c r="J698" s="535"/>
      <c r="K698" s="535"/>
    </row>
    <row r="699" spans="1:11">
      <c r="A699" s="517"/>
      <c r="B699" s="517"/>
      <c r="C699" s="517"/>
      <c r="D699" s="479"/>
      <c r="E699" s="479"/>
      <c r="F699" s="479"/>
      <c r="H699" s="535"/>
      <c r="I699" s="517"/>
      <c r="J699" s="535"/>
      <c r="K699" s="535"/>
    </row>
    <row r="700" spans="1:11">
      <c r="A700" s="517"/>
      <c r="B700" s="519" t="s">
        <v>2744</v>
      </c>
      <c r="C700" s="517"/>
      <c r="D700" s="1295" t="s">
        <v>1306</v>
      </c>
      <c r="E700" s="1295"/>
      <c r="F700" s="1295"/>
      <c r="H700" s="535"/>
      <c r="I700" s="517" t="s">
        <v>2104</v>
      </c>
      <c r="J700" s="535"/>
      <c r="K700" s="535"/>
    </row>
    <row r="701" spans="1:11">
      <c r="A701" s="517"/>
      <c r="B701" s="517"/>
      <c r="C701" s="517"/>
      <c r="D701" s="1295"/>
      <c r="E701" s="1295"/>
      <c r="F701" s="1295"/>
      <c r="H701" s="535"/>
      <c r="I701" s="517"/>
      <c r="J701" s="535"/>
      <c r="K701" s="535"/>
    </row>
    <row r="702" spans="1:11">
      <c r="A702" s="517"/>
      <c r="B702" s="517"/>
      <c r="C702" s="517"/>
      <c r="D702" s="479"/>
      <c r="E702" s="479"/>
      <c r="F702" s="479"/>
      <c r="H702" s="535"/>
      <c r="I702" s="517"/>
      <c r="J702" s="535"/>
      <c r="K702" s="535"/>
    </row>
    <row r="703" spans="1:11" ht="14.25">
      <c r="A703" s="518"/>
      <c r="B703" s="519" t="s">
        <v>2745</v>
      </c>
      <c r="C703" s="517"/>
      <c r="D703" s="1295" t="s">
        <v>1126</v>
      </c>
      <c r="E703" s="1295"/>
      <c r="F703" s="1295"/>
      <c r="H703" s="535"/>
      <c r="I703" s="517" t="s">
        <v>2104</v>
      </c>
      <c r="J703" s="535"/>
      <c r="K703" s="535"/>
    </row>
    <row r="704" spans="1:11">
      <c r="A704" s="517"/>
      <c r="B704" s="517"/>
      <c r="C704" s="517"/>
      <c r="D704" s="1295"/>
      <c r="E704" s="1295"/>
      <c r="F704" s="1295"/>
      <c r="H704" s="535"/>
      <c r="I704" s="517"/>
      <c r="J704" s="535"/>
      <c r="K704" s="535"/>
    </row>
    <row r="705" spans="1:11">
      <c r="A705" s="517"/>
      <c r="B705" s="517"/>
      <c r="C705" s="517"/>
      <c r="D705" s="1295"/>
      <c r="E705" s="1295"/>
      <c r="F705" s="1295"/>
      <c r="H705" s="535"/>
      <c r="I705" s="517"/>
      <c r="J705" s="535"/>
      <c r="K705" s="535"/>
    </row>
    <row r="706" spans="1:11" ht="15" customHeight="1">
      <c r="A706" s="517"/>
      <c r="B706" s="517"/>
      <c r="C706" s="517"/>
      <c r="D706" s="1295"/>
      <c r="E706" s="1295"/>
      <c r="F706" s="1295"/>
      <c r="H706" s="535"/>
      <c r="I706" s="517"/>
      <c r="J706" s="535"/>
      <c r="K706" s="535"/>
    </row>
    <row r="707" spans="1:11" ht="15" customHeight="1">
      <c r="A707" s="517"/>
      <c r="B707" s="517"/>
      <c r="C707" s="517"/>
      <c r="D707" s="1295"/>
      <c r="E707" s="1295"/>
      <c r="F707" s="1295"/>
      <c r="H707" s="535"/>
      <c r="I707" s="517"/>
      <c r="J707" s="535"/>
      <c r="K707" s="535"/>
    </row>
    <row r="708" spans="1:11">
      <c r="A708" s="517"/>
      <c r="B708" s="517"/>
      <c r="C708" s="517"/>
      <c r="D708" s="1295"/>
      <c r="E708" s="1295"/>
      <c r="F708" s="1295"/>
      <c r="H708" s="535"/>
      <c r="I708" s="517"/>
      <c r="J708" s="535"/>
      <c r="K708" s="535"/>
    </row>
    <row r="709" spans="1:11">
      <c r="A709" s="517"/>
      <c r="B709" s="517"/>
      <c r="C709" s="517"/>
      <c r="D709" s="1295"/>
      <c r="E709" s="1295"/>
      <c r="F709" s="1295"/>
      <c r="H709" s="535"/>
      <c r="I709" s="517"/>
      <c r="J709" s="535"/>
      <c r="K709" s="535"/>
    </row>
    <row r="710" spans="1:11">
      <c r="A710" s="517"/>
      <c r="B710" s="517"/>
      <c r="C710" s="517"/>
      <c r="D710" s="1295"/>
      <c r="E710" s="1295"/>
      <c r="F710" s="1295"/>
      <c r="H710" s="535"/>
      <c r="I710" s="517"/>
      <c r="J710" s="535"/>
      <c r="K710" s="535"/>
    </row>
    <row r="711" spans="1:11" ht="15" customHeight="1">
      <c r="A711" s="517"/>
      <c r="B711" s="517"/>
      <c r="C711" s="517"/>
      <c r="D711" s="1295"/>
      <c r="E711" s="1295"/>
      <c r="F711" s="1295"/>
      <c r="H711" s="535"/>
      <c r="I711" s="517"/>
      <c r="J711" s="535"/>
      <c r="K711" s="535"/>
    </row>
    <row r="712" spans="1:11">
      <c r="A712" s="517"/>
      <c r="B712" s="517"/>
      <c r="C712" s="517"/>
      <c r="D712" s="1295"/>
      <c r="E712" s="1295"/>
      <c r="F712" s="1295"/>
      <c r="H712" s="535"/>
      <c r="I712" s="517"/>
      <c r="J712" s="535"/>
      <c r="K712" s="535"/>
    </row>
    <row r="713" spans="1:11">
      <c r="A713" s="517"/>
      <c r="B713" s="517"/>
      <c r="C713" s="517"/>
      <c r="D713" s="1295"/>
      <c r="E713" s="1295"/>
      <c r="F713" s="1295"/>
      <c r="H713" s="535"/>
      <c r="I713" s="517"/>
      <c r="J713" s="535"/>
      <c r="K713" s="535"/>
    </row>
    <row r="714" spans="1:11">
      <c r="A714" s="517"/>
      <c r="B714" s="517"/>
      <c r="C714" s="517"/>
      <c r="D714" s="1295"/>
      <c r="E714" s="1295"/>
      <c r="F714" s="1295"/>
      <c r="H714" s="535"/>
      <c r="I714" s="517"/>
      <c r="J714" s="535"/>
      <c r="K714" s="535"/>
    </row>
    <row r="715" spans="1:11">
      <c r="A715" s="517"/>
      <c r="B715" s="517"/>
      <c r="C715" s="517"/>
      <c r="D715" s="1295"/>
      <c r="E715" s="1295"/>
      <c r="F715" s="1295"/>
      <c r="H715" s="535"/>
      <c r="I715" s="517"/>
      <c r="J715" s="535"/>
      <c r="K715" s="535"/>
    </row>
    <row r="716" spans="1:11">
      <c r="A716" s="517"/>
      <c r="B716" s="519" t="s">
        <v>2745</v>
      </c>
      <c r="C716" s="517"/>
      <c r="D716" s="1295" t="s">
        <v>1133</v>
      </c>
      <c r="E716" s="1295"/>
      <c r="F716" s="1295"/>
      <c r="H716" s="535"/>
      <c r="I716" s="517" t="s">
        <v>2154</v>
      </c>
      <c r="J716" s="535"/>
      <c r="K716" s="535"/>
    </row>
    <row r="717" spans="1:11">
      <c r="A717" s="517"/>
      <c r="B717" s="517"/>
      <c r="C717" s="517"/>
      <c r="D717" s="1295"/>
      <c r="E717" s="1295"/>
      <c r="F717" s="1295"/>
      <c r="H717" s="535"/>
      <c r="I717" s="517"/>
      <c r="J717" s="535"/>
      <c r="K717" s="535"/>
    </row>
    <row r="718" spans="1:11">
      <c r="A718" s="517"/>
      <c r="B718" s="517"/>
      <c r="C718" s="517"/>
      <c r="D718" s="479"/>
      <c r="E718" s="479"/>
      <c r="F718" s="479"/>
      <c r="H718" s="535"/>
      <c r="I718" s="517"/>
      <c r="J718" s="535"/>
      <c r="K718" s="535"/>
    </row>
    <row r="719" spans="1:11">
      <c r="A719" s="517"/>
      <c r="B719" s="519" t="s">
        <v>2745</v>
      </c>
      <c r="C719" s="517"/>
      <c r="D719" s="1295" t="s">
        <v>1127</v>
      </c>
      <c r="E719" s="1295"/>
      <c r="F719" s="1295"/>
      <c r="H719" s="535"/>
      <c r="I719" s="517" t="s">
        <v>2154</v>
      </c>
      <c r="J719" s="535"/>
      <c r="K719" s="535"/>
    </row>
    <row r="720" spans="1:11">
      <c r="A720" s="517"/>
      <c r="B720" s="517"/>
      <c r="C720" s="517"/>
      <c r="D720" s="1295"/>
      <c r="E720" s="1295"/>
      <c r="F720" s="1295"/>
      <c r="H720" s="535"/>
      <c r="I720" s="517"/>
      <c r="J720" s="535"/>
      <c r="K720" s="535"/>
    </row>
    <row r="721" spans="1:11">
      <c r="A721" s="517"/>
      <c r="B721" s="517"/>
      <c r="C721" s="517"/>
      <c r="D721" s="1295"/>
      <c r="E721" s="1295"/>
      <c r="F721" s="1295"/>
      <c r="H721" s="535"/>
      <c r="I721" s="517"/>
      <c r="J721" s="535"/>
      <c r="K721" s="535"/>
    </row>
    <row r="722" spans="1:11">
      <c r="A722" s="517"/>
      <c r="B722" s="517"/>
      <c r="C722" s="517"/>
      <c r="H722" s="535"/>
      <c r="I722" s="517"/>
      <c r="J722" s="535"/>
      <c r="K722" s="535"/>
    </row>
    <row r="723" spans="1:11">
      <c r="A723" s="517"/>
      <c r="B723" s="519" t="s">
        <v>2745</v>
      </c>
      <c r="C723" s="517"/>
      <c r="D723" s="1295" t="s">
        <v>1128</v>
      </c>
      <c r="E723" s="1295"/>
      <c r="F723" s="1295"/>
      <c r="H723" s="535"/>
      <c r="I723" s="517" t="s">
        <v>2154</v>
      </c>
      <c r="J723" s="535"/>
      <c r="K723" s="535"/>
    </row>
    <row r="724" spans="1:11">
      <c r="A724" s="517"/>
      <c r="B724" s="517"/>
      <c r="C724" s="517"/>
      <c r="D724" s="1295"/>
      <c r="E724" s="1295"/>
      <c r="F724" s="1295"/>
      <c r="H724" s="535"/>
      <c r="I724" s="517"/>
      <c r="J724" s="535"/>
      <c r="K724" s="535"/>
    </row>
    <row r="725" spans="1:11">
      <c r="A725" s="517"/>
      <c r="B725" s="517"/>
      <c r="C725" s="517"/>
      <c r="D725" s="1295"/>
      <c r="E725" s="1295"/>
      <c r="F725" s="1295"/>
      <c r="H725" s="535"/>
      <c r="I725" s="517"/>
      <c r="J725" s="535"/>
      <c r="K725" s="535"/>
    </row>
    <row r="726" spans="1:11">
      <c r="A726" s="517"/>
      <c r="B726" s="517"/>
      <c r="C726" s="517"/>
      <c r="H726" s="535"/>
      <c r="I726" s="517"/>
      <c r="J726" s="535"/>
      <c r="K726" s="535"/>
    </row>
    <row r="727" spans="1:11" ht="14.25">
      <c r="A727" s="518"/>
      <c r="B727" s="519" t="s">
        <v>2745</v>
      </c>
      <c r="C727" s="517"/>
      <c r="D727" s="1295" t="s">
        <v>1129</v>
      </c>
      <c r="E727" s="1295"/>
      <c r="F727" s="1295"/>
      <c r="H727" s="535"/>
      <c r="I727" s="517" t="s">
        <v>2105</v>
      </c>
      <c r="J727" s="535"/>
      <c r="K727" s="535"/>
    </row>
    <row r="728" spans="1:11">
      <c r="A728" s="517"/>
      <c r="B728" s="517"/>
      <c r="C728" s="517"/>
      <c r="D728" s="1295"/>
      <c r="E728" s="1295"/>
      <c r="F728" s="1295"/>
      <c r="H728" s="535"/>
      <c r="I728" s="517"/>
      <c r="J728" s="535"/>
      <c r="K728" s="535"/>
    </row>
    <row r="729" spans="1:11">
      <c r="A729" s="517"/>
      <c r="B729" s="517"/>
      <c r="C729" s="517"/>
      <c r="D729" s="1295"/>
      <c r="E729" s="1295"/>
      <c r="F729" s="1295"/>
      <c r="H729" s="535"/>
      <c r="I729" s="517"/>
      <c r="J729" s="535"/>
      <c r="K729" s="535"/>
    </row>
    <row r="730" spans="1:11">
      <c r="A730" s="517"/>
      <c r="B730" s="517"/>
      <c r="C730" s="517"/>
      <c r="D730" s="1295"/>
      <c r="E730" s="1295"/>
      <c r="F730" s="1295"/>
      <c r="H730" s="535"/>
      <c r="I730" s="517"/>
      <c r="J730" s="535"/>
      <c r="K730" s="535"/>
    </row>
    <row r="731" spans="1:11">
      <c r="A731" s="517"/>
      <c r="B731" s="517"/>
      <c r="C731" s="517"/>
      <c r="D731" s="526"/>
      <c r="H731" s="535"/>
      <c r="I731" s="517"/>
      <c r="J731" s="535"/>
      <c r="K731" s="535"/>
    </row>
    <row r="732" spans="1:11" ht="14.25">
      <c r="A732" s="518"/>
      <c r="B732" s="519" t="s">
        <v>2744</v>
      </c>
      <c r="C732" s="517"/>
      <c r="D732" s="1295" t="s">
        <v>2502</v>
      </c>
      <c r="E732" s="1295"/>
      <c r="F732" s="1295"/>
      <c r="H732" s="535"/>
      <c r="I732" s="517" t="s">
        <v>2121</v>
      </c>
      <c r="J732" s="535"/>
      <c r="K732" s="535"/>
    </row>
    <row r="733" spans="1:11">
      <c r="A733" s="517"/>
      <c r="B733" s="517"/>
      <c r="C733" s="517"/>
      <c r="D733" s="1295"/>
      <c r="E733" s="1295"/>
      <c r="F733" s="1295"/>
      <c r="H733" s="535"/>
      <c r="I733" s="517"/>
      <c r="J733" s="535"/>
      <c r="K733" s="535"/>
    </row>
    <row r="734" spans="1:11">
      <c r="A734" s="517"/>
      <c r="B734" s="517"/>
      <c r="C734" s="517"/>
      <c r="D734" s="1295"/>
      <c r="E734" s="1295"/>
      <c r="F734" s="1295"/>
      <c r="H734" s="535"/>
      <c r="I734" s="517"/>
      <c r="J734" s="535"/>
      <c r="K734" s="535"/>
    </row>
    <row r="735" spans="1:11">
      <c r="A735" s="517"/>
      <c r="B735" s="517"/>
      <c r="C735" s="517"/>
      <c r="D735" s="1295"/>
      <c r="E735" s="1295"/>
      <c r="F735" s="1295"/>
      <c r="H735" s="535"/>
      <c r="I735" s="517"/>
      <c r="J735" s="535"/>
      <c r="K735" s="535"/>
    </row>
    <row r="736" spans="1:11">
      <c r="A736" s="517"/>
      <c r="B736" s="517"/>
      <c r="C736" s="517"/>
      <c r="D736" s="1295"/>
      <c r="E736" s="1295"/>
      <c r="F736" s="1295"/>
      <c r="H736" s="535"/>
      <c r="I736" s="517"/>
      <c r="J736" s="535"/>
      <c r="K736" s="535"/>
    </row>
    <row r="737" spans="1:11">
      <c r="A737" s="517"/>
      <c r="B737" s="517"/>
      <c r="C737" s="517"/>
      <c r="D737" s="1295"/>
      <c r="E737" s="1295"/>
      <c r="F737" s="1295"/>
      <c r="H737" s="535"/>
      <c r="I737" s="517"/>
      <c r="J737" s="535"/>
      <c r="K737" s="535"/>
    </row>
    <row r="738" spans="1:11">
      <c r="A738" s="517"/>
      <c r="B738" s="517"/>
      <c r="C738" s="517"/>
      <c r="D738" s="1295"/>
      <c r="E738" s="1295"/>
      <c r="F738" s="1295"/>
      <c r="H738" s="535"/>
      <c r="I738" s="517"/>
      <c r="J738" s="535"/>
      <c r="K738" s="535"/>
    </row>
    <row r="739" spans="1:11">
      <c r="A739" s="517"/>
      <c r="B739" s="517"/>
      <c r="C739" s="517"/>
      <c r="D739" s="1312" t="s">
        <v>2388</v>
      </c>
      <c r="E739" s="1312"/>
      <c r="F739" s="1312"/>
      <c r="H739" s="535"/>
      <c r="I739" s="517"/>
      <c r="J739" s="535"/>
      <c r="K739" s="535"/>
    </row>
    <row r="740" spans="1:11">
      <c r="A740" s="517"/>
      <c r="B740" s="517"/>
      <c r="C740" s="517"/>
      <c r="D740" s="369"/>
      <c r="H740" s="535"/>
      <c r="I740" s="517"/>
      <c r="J740" s="535"/>
      <c r="K740" s="535"/>
    </row>
    <row r="741" spans="1:11">
      <c r="A741" s="1314" t="s">
        <v>1087</v>
      </c>
      <c r="B741" s="1314"/>
      <c r="C741" s="1314"/>
      <c r="D741" s="1314"/>
      <c r="E741" s="1314"/>
      <c r="F741" s="1314"/>
      <c r="G741" s="1314"/>
      <c r="H741" s="1065"/>
      <c r="I741" s="1260"/>
      <c r="J741" s="535"/>
      <c r="K741" s="535"/>
    </row>
    <row r="742" spans="1:11">
      <c r="A742" s="517"/>
      <c r="B742" s="517"/>
      <c r="C742" s="517"/>
      <c r="D742" s="526"/>
      <c r="G742" s="535"/>
      <c r="H742" s="535"/>
      <c r="I742" s="517"/>
      <c r="J742" s="535"/>
      <c r="K742" s="535"/>
    </row>
    <row r="743" spans="1:11" ht="13.7" customHeight="1">
      <c r="C743" s="517"/>
      <c r="D743" s="1297" t="s">
        <v>1103</v>
      </c>
      <c r="E743" s="1297"/>
      <c r="F743" s="1297"/>
      <c r="G743" s="535"/>
      <c r="H743" s="535"/>
      <c r="I743" s="517"/>
      <c r="J743" s="535"/>
      <c r="K743" s="535"/>
    </row>
    <row r="744" spans="1:11">
      <c r="A744" s="517"/>
      <c r="B744" s="517"/>
      <c r="C744" s="517"/>
      <c r="D744" s="1298" t="s">
        <v>1104</v>
      </c>
      <c r="E744" s="1298"/>
      <c r="F744" s="1298"/>
      <c r="G744" s="535"/>
      <c r="H744" s="535"/>
      <c r="I744" s="517"/>
      <c r="J744" s="535"/>
      <c r="K744" s="535"/>
    </row>
    <row r="745" spans="1:11">
      <c r="A745" s="517"/>
      <c r="B745" s="517"/>
      <c r="C745" s="517"/>
      <c r="G745" s="535"/>
      <c r="H745" s="535"/>
      <c r="I745" s="517"/>
      <c r="J745" s="535"/>
      <c r="K745" s="535"/>
    </row>
    <row r="746" spans="1:11" ht="14.25">
      <c r="A746" s="518"/>
      <c r="B746" s="519" t="s">
        <v>2744</v>
      </c>
      <c r="D746" s="1295" t="s">
        <v>1105</v>
      </c>
      <c r="E746" s="1295"/>
      <c r="F746" s="1295"/>
      <c r="G746" s="535"/>
      <c r="H746" s="535"/>
      <c r="I746" s="517" t="s">
        <v>2106</v>
      </c>
      <c r="J746" s="535"/>
      <c r="K746" s="535"/>
    </row>
    <row r="747" spans="1:11" ht="10.5" customHeight="1">
      <c r="D747" s="1295"/>
      <c r="E747" s="1295"/>
      <c r="F747" s="1295"/>
      <c r="G747" s="535"/>
      <c r="H747" s="535"/>
      <c r="I747" s="517"/>
      <c r="J747" s="535"/>
      <c r="K747" s="535"/>
    </row>
    <row r="748" spans="1:11">
      <c r="D748" s="1295"/>
      <c r="E748" s="1295"/>
      <c r="F748" s="1295"/>
      <c r="G748" s="535"/>
      <c r="H748" s="535"/>
      <c r="I748" s="517"/>
      <c r="J748" s="535"/>
      <c r="K748" s="535"/>
    </row>
    <row r="749" spans="1:11">
      <c r="D749" s="1295"/>
      <c r="E749" s="1295"/>
      <c r="F749" s="1295"/>
      <c r="G749" s="535"/>
      <c r="H749" s="535"/>
      <c r="I749" s="517"/>
      <c r="J749" s="535"/>
      <c r="K749" s="535"/>
    </row>
    <row r="750" spans="1:11">
      <c r="D750" s="1295"/>
      <c r="E750" s="1295"/>
      <c r="F750" s="1295"/>
      <c r="G750" s="535"/>
      <c r="H750" s="535"/>
      <c r="I750" s="517"/>
      <c r="J750" s="535"/>
      <c r="K750" s="535"/>
    </row>
    <row r="751" spans="1:11" ht="15.6" customHeight="1">
      <c r="D751" s="1295"/>
      <c r="E751" s="1295"/>
      <c r="F751" s="1295"/>
      <c r="G751" s="535"/>
      <c r="H751" s="535"/>
      <c r="I751" s="517"/>
      <c r="J751" s="535"/>
      <c r="K751" s="535"/>
    </row>
    <row r="752" spans="1:11">
      <c r="D752" s="533"/>
      <c r="E752" s="480"/>
      <c r="F752" s="480"/>
      <c r="G752" s="535"/>
      <c r="H752" s="535"/>
      <c r="I752" s="517"/>
      <c r="J752" s="535"/>
      <c r="K752" s="535"/>
    </row>
    <row r="753" spans="1:11" s="539" customFormat="1" ht="14.25">
      <c r="A753" s="537"/>
      <c r="B753" s="519" t="s">
        <v>2744</v>
      </c>
      <c r="C753" s="538"/>
      <c r="D753" s="1295" t="s">
        <v>1347</v>
      </c>
      <c r="E753" s="1295"/>
      <c r="F753" s="1295"/>
      <c r="I753" s="1261" t="s">
        <v>2106</v>
      </c>
    </row>
    <row r="754" spans="1:11" s="539" customFormat="1">
      <c r="A754" s="538"/>
      <c r="B754" s="538"/>
      <c r="C754" s="538"/>
      <c r="D754" s="1295"/>
      <c r="E754" s="1295"/>
      <c r="F754" s="1295"/>
      <c r="I754" s="1261"/>
    </row>
    <row r="755" spans="1:11" s="539" customFormat="1">
      <c r="A755" s="538"/>
      <c r="B755" s="538"/>
      <c r="C755" s="538"/>
      <c r="D755" s="1295"/>
      <c r="E755" s="1295"/>
      <c r="F755" s="1295"/>
      <c r="I755" s="1261"/>
    </row>
    <row r="756" spans="1:11" s="539" customFormat="1">
      <c r="A756" s="538"/>
      <c r="B756" s="538"/>
      <c r="C756" s="538"/>
      <c r="D756" s="1295"/>
      <c r="E756" s="1295"/>
      <c r="F756" s="1295"/>
      <c r="I756" s="1261"/>
    </row>
    <row r="757" spans="1:11" s="539" customFormat="1">
      <c r="A757" s="538"/>
      <c r="B757" s="538"/>
      <c r="C757" s="538"/>
      <c r="D757" s="533"/>
      <c r="I757" s="1261"/>
    </row>
    <row r="758" spans="1:11" s="539" customFormat="1" ht="14.25">
      <c r="A758" s="518"/>
      <c r="B758" s="519" t="s">
        <v>2745</v>
      </c>
      <c r="C758" s="538"/>
      <c r="D758" s="1293" t="s">
        <v>1348</v>
      </c>
      <c r="E758" s="1293"/>
      <c r="F758" s="1293"/>
      <c r="I758" s="1261" t="s">
        <v>2107</v>
      </c>
    </row>
    <row r="759" spans="1:11" s="539" customFormat="1">
      <c r="A759" s="538"/>
      <c r="B759" s="538"/>
      <c r="C759" s="538"/>
      <c r="D759" s="1293"/>
      <c r="E759" s="1293"/>
      <c r="F759" s="1293"/>
      <c r="I759" s="1261"/>
    </row>
    <row r="760" spans="1:11" s="539" customFormat="1">
      <c r="A760" s="538"/>
      <c r="B760" s="538"/>
      <c r="C760" s="538"/>
      <c r="D760" s="1293"/>
      <c r="E760" s="1293"/>
      <c r="F760" s="1293"/>
      <c r="I760" s="1261"/>
    </row>
    <row r="761" spans="1:11">
      <c r="D761" s="533"/>
      <c r="E761" s="480"/>
      <c r="F761" s="480"/>
      <c r="G761" s="535"/>
      <c r="H761" s="535"/>
      <c r="I761" s="517"/>
      <c r="J761" s="535"/>
      <c r="K761" s="535"/>
    </row>
    <row r="762" spans="1:11" ht="14.25">
      <c r="A762" s="518"/>
      <c r="B762" s="519" t="s">
        <v>2745</v>
      </c>
      <c r="D762" s="1295" t="s">
        <v>1303</v>
      </c>
      <c r="E762" s="1295"/>
      <c r="F762" s="1295"/>
      <c r="G762" s="535"/>
      <c r="H762" s="535"/>
      <c r="I762" s="517" t="s">
        <v>2106</v>
      </c>
      <c r="J762" s="535"/>
      <c r="K762" s="535"/>
    </row>
    <row r="763" spans="1:11">
      <c r="D763" s="1295"/>
      <c r="E763" s="1295"/>
      <c r="F763" s="1295"/>
      <c r="G763" s="535"/>
      <c r="H763" s="535"/>
      <c r="I763" s="517"/>
      <c r="J763" s="535"/>
      <c r="K763" s="535"/>
    </row>
    <row r="764" spans="1:11">
      <c r="D764" s="479"/>
      <c r="E764" s="479"/>
      <c r="F764" s="479"/>
      <c r="G764" s="535"/>
      <c r="H764" s="535"/>
      <c r="I764" s="517"/>
      <c r="J764" s="535"/>
      <c r="K764" s="535"/>
    </row>
    <row r="765" spans="1:11">
      <c r="B765" s="519" t="s">
        <v>2745</v>
      </c>
      <c r="D765" s="1295" t="s">
        <v>1320</v>
      </c>
      <c r="E765" s="1295"/>
      <c r="F765" s="1295"/>
      <c r="G765" s="535"/>
      <c r="H765" s="535"/>
      <c r="I765" s="517" t="s">
        <v>2106</v>
      </c>
      <c r="J765" s="535"/>
      <c r="K765" s="535"/>
    </row>
    <row r="766" spans="1:11">
      <c r="D766" s="1295"/>
      <c r="E766" s="1295"/>
      <c r="F766" s="1295"/>
      <c r="G766" s="535"/>
      <c r="H766" s="535"/>
      <c r="I766" s="517"/>
      <c r="J766" s="535"/>
      <c r="K766" s="535"/>
    </row>
    <row r="767" spans="1:11">
      <c r="D767" s="1295"/>
      <c r="E767" s="1295"/>
      <c r="F767" s="1295"/>
      <c r="G767" s="535"/>
      <c r="H767" s="535"/>
      <c r="I767" s="517"/>
      <c r="J767" s="535"/>
      <c r="K767" s="535"/>
    </row>
    <row r="768" spans="1:11">
      <c r="D768" s="479"/>
      <c r="E768" s="479"/>
      <c r="F768" s="479"/>
      <c r="G768" s="535"/>
      <c r="H768" s="535"/>
      <c r="I768" s="517"/>
      <c r="J768" s="535"/>
      <c r="K768" s="535"/>
    </row>
    <row r="769" spans="1:9">
      <c r="A769" s="1347" t="s">
        <v>1989</v>
      </c>
      <c r="B769" s="1347"/>
      <c r="C769" s="1347"/>
      <c r="D769" s="1347"/>
      <c r="E769" s="1347"/>
      <c r="F769" s="1347"/>
      <c r="G769" s="1347"/>
      <c r="H769" s="1063"/>
      <c r="I769" s="1256"/>
    </row>
    <row r="770" spans="1:9">
      <c r="A770" s="57"/>
      <c r="B770" s="57"/>
      <c r="C770" s="385"/>
      <c r="D770" s="3"/>
      <c r="E770" s="3"/>
      <c r="F770" s="3"/>
      <c r="G770" s="3"/>
      <c r="I770" s="524"/>
    </row>
    <row r="771" spans="1:9">
      <c r="A771" s="57"/>
      <c r="B771" s="57"/>
      <c r="C771" s="385"/>
      <c r="D771" s="1336" t="s">
        <v>2043</v>
      </c>
      <c r="E771" s="1336"/>
      <c r="F771" s="1336"/>
      <c r="G771" s="3"/>
      <c r="I771" s="524"/>
    </row>
    <row r="772" spans="1:9">
      <c r="A772" s="57"/>
      <c r="B772" s="57"/>
      <c r="C772" s="385"/>
      <c r="D772" s="1281" t="s">
        <v>1942</v>
      </c>
      <c r="E772" s="1281"/>
      <c r="F772" s="1281"/>
      <c r="G772" s="3"/>
      <c r="I772" s="524"/>
    </row>
    <row r="773" spans="1:9">
      <c r="A773" s="57"/>
      <c r="B773" s="57"/>
      <c r="C773" s="385"/>
      <c r="D773" s="481"/>
      <c r="E773" s="481"/>
      <c r="F773" s="481"/>
      <c r="G773" s="3"/>
      <c r="I773" s="524"/>
    </row>
    <row r="774" spans="1:9">
      <c r="A774" s="57"/>
      <c r="B774" s="519" t="s">
        <v>2744</v>
      </c>
      <c r="C774" s="385"/>
      <c r="D774" s="1308" t="s">
        <v>1943</v>
      </c>
      <c r="E774" s="1308"/>
      <c r="F774" s="1308"/>
      <c r="G774" s="3"/>
      <c r="I774" s="517" t="s">
        <v>2156</v>
      </c>
    </row>
    <row r="775" spans="1:9">
      <c r="A775" s="57"/>
      <c r="B775" s="57"/>
      <c r="C775" s="385"/>
      <c r="D775" s="1308"/>
      <c r="E775" s="1308"/>
      <c r="F775" s="1308"/>
      <c r="G775" s="3"/>
      <c r="I775" s="524"/>
    </row>
    <row r="776" spans="1:9">
      <c r="A776" s="175"/>
      <c r="B776" s="175"/>
      <c r="C776" s="175"/>
      <c r="D776" s="1308"/>
      <c r="E776" s="1308"/>
      <c r="F776" s="1308"/>
      <c r="G776" s="118"/>
      <c r="I776" s="524"/>
    </row>
    <row r="777" spans="1:9">
      <c r="A777" s="385"/>
      <c r="B777" s="385"/>
      <c r="C777" s="385"/>
      <c r="D777" s="174"/>
      <c r="E777" s="3"/>
      <c r="F777" s="3"/>
      <c r="G777" s="3"/>
      <c r="I777" s="524"/>
    </row>
    <row r="778" spans="1:9">
      <c r="A778" s="172"/>
      <c r="B778" s="519" t="s">
        <v>2745</v>
      </c>
      <c r="C778" s="172"/>
      <c r="D778" s="1308" t="s">
        <v>1944</v>
      </c>
      <c r="E778" s="1308"/>
      <c r="F778" s="1308"/>
      <c r="G778" s="3"/>
      <c r="I778" s="517" t="s">
        <v>2156</v>
      </c>
    </row>
    <row r="779" spans="1:9">
      <c r="A779" s="172"/>
      <c r="B779" s="172"/>
      <c r="C779" s="172"/>
      <c r="D779" s="1308"/>
      <c r="E779" s="1308"/>
      <c r="F779" s="1308"/>
      <c r="G779" s="3"/>
      <c r="I779" s="524"/>
    </row>
    <row r="780" spans="1:9">
      <c r="A780" s="172"/>
      <c r="B780" s="172"/>
      <c r="C780" s="172"/>
      <c r="D780" s="1308"/>
      <c r="E780" s="1308"/>
      <c r="F780" s="1308"/>
      <c r="G780" s="3"/>
      <c r="I780" s="524"/>
    </row>
    <row r="781" spans="1:9">
      <c r="A781" s="175"/>
      <c r="B781" s="175"/>
      <c r="C781" s="175"/>
      <c r="D781" s="3"/>
      <c r="E781" s="1023"/>
      <c r="F781" s="1023"/>
      <c r="G781" s="1023"/>
      <c r="I781" s="524"/>
    </row>
    <row r="782" spans="1:9" ht="14.25">
      <c r="A782" s="176"/>
      <c r="B782" s="519" t="s">
        <v>2745</v>
      </c>
      <c r="C782" s="1024"/>
      <c r="D782" s="1308" t="s">
        <v>1945</v>
      </c>
      <c r="E782" s="1308"/>
      <c r="F782" s="1308"/>
      <c r="G782" s="1023"/>
      <c r="I782" s="517" t="s">
        <v>2156</v>
      </c>
    </row>
    <row r="783" spans="1:9" ht="14.25">
      <c r="A783" s="176"/>
      <c r="B783" s="176"/>
      <c r="C783" s="1024"/>
      <c r="D783" s="1308"/>
      <c r="E783" s="1308"/>
      <c r="F783" s="1308"/>
      <c r="G783" s="1023"/>
      <c r="I783" s="524"/>
    </row>
    <row r="784" spans="1:9" ht="14.25">
      <c r="A784" s="176"/>
      <c r="B784" s="176"/>
      <c r="C784" s="1024"/>
      <c r="D784" s="1308"/>
      <c r="E784" s="1308"/>
      <c r="F784" s="1308"/>
      <c r="G784" s="1023"/>
      <c r="I784" s="524"/>
    </row>
    <row r="785" spans="1:9" ht="14.25">
      <c r="A785" s="176"/>
      <c r="B785" s="176"/>
      <c r="C785" s="1024"/>
      <c r="D785" s="118"/>
      <c r="E785" s="3"/>
      <c r="F785" s="3"/>
      <c r="G785" s="1023"/>
      <c r="I785" s="524"/>
    </row>
    <row r="786" spans="1:9" ht="14.25">
      <c r="A786" s="176"/>
      <c r="B786" s="519" t="s">
        <v>2745</v>
      </c>
      <c r="C786" s="1024"/>
      <c r="D786" s="1308" t="s">
        <v>1946</v>
      </c>
      <c r="E786" s="1308"/>
      <c r="F786" s="1308"/>
      <c r="G786" s="1023"/>
      <c r="I786" s="517" t="s">
        <v>2156</v>
      </c>
    </row>
    <row r="787" spans="1:9" ht="14.25">
      <c r="A787" s="176"/>
      <c r="B787" s="176"/>
      <c r="C787" s="1024"/>
      <c r="D787" s="1308"/>
      <c r="E787" s="1308"/>
      <c r="F787" s="1308"/>
      <c r="G787" s="1023"/>
      <c r="I787" s="524"/>
    </row>
    <row r="788" spans="1:9" ht="14.25">
      <c r="A788" s="176"/>
      <c r="B788" s="176"/>
      <c r="C788" s="1024"/>
      <c r="D788" s="1308"/>
      <c r="E788" s="1308"/>
      <c r="F788" s="1308"/>
      <c r="G788" s="1023"/>
      <c r="I788" s="524"/>
    </row>
    <row r="789" spans="1:9" ht="14.25">
      <c r="A789" s="176"/>
      <c r="B789" s="176"/>
      <c r="C789" s="1024"/>
      <c r="D789" s="1308"/>
      <c r="E789" s="1308"/>
      <c r="F789" s="1308"/>
      <c r="G789" s="1023"/>
      <c r="I789" s="524"/>
    </row>
    <row r="790" spans="1:9" ht="14.25">
      <c r="A790" s="176"/>
      <c r="B790" s="176"/>
      <c r="C790" s="1024"/>
      <c r="D790" s="1308"/>
      <c r="E790" s="1308"/>
      <c r="F790" s="1308"/>
      <c r="G790" s="1023"/>
      <c r="I790" s="524"/>
    </row>
    <row r="791" spans="1:9" ht="14.25">
      <c r="A791" s="176"/>
      <c r="B791" s="176"/>
      <c r="C791" s="1024"/>
      <c r="D791" s="1308"/>
      <c r="E791" s="1308"/>
      <c r="F791" s="1308"/>
      <c r="G791" s="1023"/>
      <c r="I791" s="524"/>
    </row>
    <row r="792" spans="1:9" ht="14.25">
      <c r="A792" s="176"/>
      <c r="B792" s="176"/>
      <c r="C792" s="1024"/>
      <c r="D792" s="1308" t="s">
        <v>1990</v>
      </c>
      <c r="E792" s="1308"/>
      <c r="F792" s="1308"/>
      <c r="G792" s="1023"/>
      <c r="I792" s="524"/>
    </row>
    <row r="793" spans="1:9" ht="14.25">
      <c r="A793" s="176"/>
      <c r="B793" s="176"/>
      <c r="C793" s="1024"/>
      <c r="D793" s="1308"/>
      <c r="E793" s="1308"/>
      <c r="F793" s="1308"/>
      <c r="G793" s="1023"/>
      <c r="I793" s="524"/>
    </row>
    <row r="794" spans="1:9" ht="14.25">
      <c r="A794" s="176"/>
      <c r="B794" s="176"/>
      <c r="C794" s="1024"/>
      <c r="D794" s="1308"/>
      <c r="E794" s="1308"/>
      <c r="F794" s="1308"/>
      <c r="G794" s="1023"/>
      <c r="I794" s="524"/>
    </row>
    <row r="795" spans="1:9" ht="14.25">
      <c r="A795" s="176"/>
      <c r="B795" s="385"/>
      <c r="C795" s="1024"/>
      <c r="D795" s="1025"/>
      <c r="E795" s="1025"/>
      <c r="F795" s="1025"/>
      <c r="G795" s="1023"/>
      <c r="I795" s="524"/>
    </row>
    <row r="796" spans="1:9" ht="14.25">
      <c r="A796" s="176"/>
      <c r="B796" s="519" t="s">
        <v>2745</v>
      </c>
      <c r="C796" s="1024"/>
      <c r="D796" s="1308" t="s">
        <v>1947</v>
      </c>
      <c r="E796" s="1308"/>
      <c r="F796" s="1308"/>
      <c r="G796" s="1023"/>
      <c r="I796" s="517" t="s">
        <v>2156</v>
      </c>
    </row>
    <row r="797" spans="1:9" ht="14.25">
      <c r="A797" s="176"/>
      <c r="B797" s="176"/>
      <c r="C797" s="1024"/>
      <c r="D797" s="1308"/>
      <c r="E797" s="1308"/>
      <c r="F797" s="1308"/>
      <c r="G797" s="1023"/>
      <c r="I797" s="524"/>
    </row>
    <row r="798" spans="1:9" ht="14.25">
      <c r="A798" s="176"/>
      <c r="B798" s="176"/>
      <c r="C798" s="1024"/>
      <c r="D798" s="1308"/>
      <c r="E798" s="1308"/>
      <c r="F798" s="1308"/>
      <c r="G798" s="1023"/>
      <c r="I798" s="524"/>
    </row>
    <row r="799" spans="1:9" ht="14.25">
      <c r="A799" s="176"/>
      <c r="B799" s="176"/>
      <c r="C799" s="1024"/>
      <c r="D799" s="1308"/>
      <c r="E799" s="1308"/>
      <c r="F799" s="1308"/>
      <c r="G799" s="1023"/>
      <c r="I799" s="524"/>
    </row>
    <row r="800" spans="1:9" ht="14.25">
      <c r="A800" s="176"/>
      <c r="B800" s="176"/>
      <c r="C800" s="1024"/>
      <c r="D800" s="1308"/>
      <c r="E800" s="1308"/>
      <c r="F800" s="1308"/>
      <c r="G800" s="1023"/>
      <c r="I800" s="524"/>
    </row>
    <row r="801" spans="1:9" ht="14.25">
      <c r="A801" s="176"/>
      <c r="B801" s="176"/>
      <c r="C801" s="1024"/>
      <c r="D801" s="1308"/>
      <c r="E801" s="1308"/>
      <c r="F801" s="1308"/>
      <c r="G801" s="1023"/>
      <c r="I801" s="524"/>
    </row>
    <row r="802" spans="1:9" ht="14.25">
      <c r="A802" s="176"/>
      <c r="B802" s="176"/>
      <c r="C802" s="1024"/>
      <c r="D802" s="1017"/>
      <c r="E802" s="1017"/>
      <c r="F802" s="1017"/>
      <c r="G802" s="1023"/>
      <c r="I802" s="524"/>
    </row>
    <row r="803" spans="1:9" ht="14.25">
      <c r="A803" s="176"/>
      <c r="B803" s="519" t="s">
        <v>2745</v>
      </c>
      <c r="C803" s="1024"/>
      <c r="D803" s="1308" t="s">
        <v>1948</v>
      </c>
      <c r="E803" s="1308"/>
      <c r="F803" s="1308"/>
      <c r="G803" s="1023"/>
      <c r="I803" s="517" t="s">
        <v>2156</v>
      </c>
    </row>
    <row r="804" spans="1:9" ht="14.25">
      <c r="A804" s="176"/>
      <c r="B804" s="176"/>
      <c r="C804" s="1024"/>
      <c r="D804" s="1308"/>
      <c r="E804" s="1308"/>
      <c r="F804" s="1308"/>
      <c r="G804" s="1023"/>
      <c r="I804" s="524"/>
    </row>
    <row r="805" spans="1:9" ht="14.25">
      <c r="A805" s="176"/>
      <c r="B805" s="176"/>
      <c r="C805" s="1024"/>
      <c r="D805" s="1308"/>
      <c r="E805" s="1308"/>
      <c r="F805" s="1308"/>
      <c r="G805" s="1023"/>
      <c r="I805" s="524"/>
    </row>
    <row r="806" spans="1:9" ht="14.25">
      <c r="A806" s="176"/>
      <c r="B806" s="176"/>
      <c r="C806" s="1024"/>
      <c r="D806" s="1308"/>
      <c r="E806" s="1308"/>
      <c r="F806" s="1308"/>
      <c r="G806" s="1023"/>
      <c r="I806" s="524"/>
    </row>
    <row r="807" spans="1:9" ht="14.25">
      <c r="A807" s="176"/>
      <c r="B807" s="176"/>
      <c r="C807" s="1024"/>
      <c r="D807" s="1308"/>
      <c r="E807" s="1308"/>
      <c r="F807" s="1308"/>
      <c r="G807" s="1023"/>
      <c r="I807" s="524"/>
    </row>
    <row r="808" spans="1:9" ht="14.25">
      <c r="A808" s="176"/>
      <c r="B808" s="176"/>
      <c r="C808" s="1024"/>
      <c r="D808" s="1308"/>
      <c r="E808" s="1308"/>
      <c r="F808" s="1308"/>
      <c r="G808" s="1023"/>
      <c r="I808" s="524"/>
    </row>
    <row r="809" spans="1:9" ht="14.25">
      <c r="A809" s="176"/>
      <c r="B809" s="176"/>
      <c r="C809" s="1024"/>
      <c r="D809" s="1017"/>
      <c r="E809" s="1017"/>
      <c r="F809" s="1017"/>
      <c r="G809" s="1023"/>
      <c r="I809" s="524"/>
    </row>
    <row r="810" spans="1:9" ht="14.25">
      <c r="A810" s="176"/>
      <c r="B810" s="519" t="s">
        <v>2745</v>
      </c>
      <c r="C810" s="1024"/>
      <c r="D810" s="1305" t="s">
        <v>1949</v>
      </c>
      <c r="E810" s="1305"/>
      <c r="F810" s="1305"/>
      <c r="G810" s="1023"/>
      <c r="I810" s="517" t="s">
        <v>2156</v>
      </c>
    </row>
    <row r="811" spans="1:9" ht="14.25">
      <c r="A811" s="176"/>
      <c r="B811" s="176"/>
      <c r="C811" s="1024"/>
      <c r="D811" s="1305"/>
      <c r="E811" s="1305"/>
      <c r="F811" s="1305"/>
      <c r="G811" s="1023"/>
      <c r="I811" s="524"/>
    </row>
    <row r="812" spans="1:9">
      <c r="A812" s="13"/>
      <c r="B812" s="13"/>
      <c r="C812" s="1024"/>
      <c r="D812" s="1305"/>
      <c r="E812" s="1305"/>
      <c r="F812" s="1305"/>
      <c r="G812" s="1023"/>
      <c r="I812" s="524"/>
    </row>
    <row r="813" spans="1:9" ht="14.25">
      <c r="A813" s="176"/>
      <c r="B813" s="13"/>
      <c r="C813" s="1024"/>
      <c r="D813" s="1305"/>
      <c r="E813" s="1305"/>
      <c r="F813" s="1305"/>
      <c r="G813" s="1023"/>
      <c r="I813" s="524"/>
    </row>
    <row r="814" spans="1:9" ht="12.75" customHeight="1">
      <c r="A814" s="176"/>
      <c r="B814" s="13"/>
      <c r="C814" s="1024"/>
      <c r="D814" s="1305"/>
      <c r="E814" s="1305"/>
      <c r="F814" s="1305"/>
      <c r="G814" s="1023"/>
      <c r="I814" s="524"/>
    </row>
    <row r="815" spans="1:9" ht="12.75" customHeight="1">
      <c r="A815" s="176"/>
      <c r="B815" s="13"/>
      <c r="C815" s="1024"/>
      <c r="D815" s="1305"/>
      <c r="E815" s="1305"/>
      <c r="F815" s="1305"/>
      <c r="G815" s="1023"/>
      <c r="I815" s="524"/>
    </row>
    <row r="816" spans="1:9" ht="12.75" customHeight="1">
      <c r="A816" s="13"/>
      <c r="B816" s="13"/>
      <c r="C816" s="1024"/>
      <c r="D816" s="1023"/>
      <c r="E816" s="3"/>
      <c r="F816" s="3"/>
      <c r="G816" s="1023"/>
      <c r="I816" s="524"/>
    </row>
    <row r="817" spans="1:9" ht="12.75" customHeight="1">
      <c r="A817" s="1313" t="s">
        <v>1950</v>
      </c>
      <c r="B817" s="1313"/>
      <c r="C817" s="1313"/>
      <c r="D817" s="1313"/>
      <c r="E817" s="1313"/>
      <c r="F817" s="1313"/>
      <c r="G817" s="1313"/>
      <c r="H817" s="1063"/>
      <c r="I817" s="1256"/>
    </row>
    <row r="818" spans="1:9" ht="12.75" customHeight="1">
      <c r="A818" s="172"/>
      <c r="B818" s="172"/>
      <c r="C818" s="1024"/>
      <c r="D818" s="1023"/>
      <c r="E818" s="1023"/>
      <c r="F818" s="1023"/>
      <c r="G818" s="1023"/>
      <c r="I818" s="524"/>
    </row>
    <row r="819" spans="1:9" ht="12.75" customHeight="1">
      <c r="A819" s="176"/>
      <c r="B819" s="176"/>
      <c r="C819" s="385"/>
      <c r="D819" s="1301" t="s">
        <v>1991</v>
      </c>
      <c r="E819" s="1301"/>
      <c r="F819" s="1301"/>
      <c r="G819" s="3"/>
      <c r="I819" s="524"/>
    </row>
    <row r="820" spans="1:9" ht="14.25" customHeight="1">
      <c r="A820" s="176"/>
      <c r="B820" s="176"/>
      <c r="C820" s="385"/>
      <c r="D820" s="1268" t="s">
        <v>1951</v>
      </c>
      <c r="E820" s="1268"/>
      <c r="F820" s="1268"/>
      <c r="G820" s="3"/>
      <c r="I820" s="524"/>
    </row>
    <row r="821" spans="1:9" ht="12.75" customHeight="1">
      <c r="A821" s="176"/>
      <c r="B821" s="176"/>
      <c r="C821" s="385"/>
      <c r="D821" s="474"/>
      <c r="E821" s="474"/>
      <c r="F821" s="474"/>
      <c r="G821" s="3"/>
      <c r="I821" s="524"/>
    </row>
    <row r="822" spans="1:9" ht="12.75" customHeight="1">
      <c r="A822" s="385"/>
      <c r="B822" s="519" t="s">
        <v>2744</v>
      </c>
      <c r="C822" s="1024"/>
      <c r="D822" s="1268" t="s">
        <v>1952</v>
      </c>
      <c r="E822" s="1268"/>
      <c r="F822" s="1268"/>
      <c r="G822" s="3"/>
      <c r="I822" s="524" t="s">
        <v>2124</v>
      </c>
    </row>
    <row r="823" spans="1:9" ht="14.25" customHeight="1">
      <c r="A823" s="13"/>
      <c r="B823" s="13"/>
      <c r="C823" s="1024"/>
      <c r="E823" s="1071" t="s">
        <v>2193</v>
      </c>
      <c r="F823" s="1073"/>
      <c r="G823" s="3"/>
      <c r="I823" s="524"/>
    </row>
    <row r="824" spans="1:9" ht="12.75" customHeight="1">
      <c r="A824" s="13"/>
      <c r="B824" s="13"/>
      <c r="C824" s="1024"/>
      <c r="D824" s="1026"/>
      <c r="E824" s="3"/>
      <c r="F824" s="3"/>
      <c r="G824" s="3"/>
      <c r="I824" s="524"/>
    </row>
    <row r="825" spans="1:9" ht="14.25" hidden="1" customHeight="1">
      <c r="A825" s="13"/>
      <c r="B825" s="519" t="s">
        <v>307</v>
      </c>
      <c r="C825" s="1024"/>
      <c r="D825" s="1338" t="s">
        <v>2389</v>
      </c>
      <c r="E825" s="1338"/>
      <c r="F825" s="1338"/>
      <c r="G825" s="3"/>
      <c r="I825" s="524"/>
    </row>
    <row r="826" spans="1:9" ht="12.75" hidden="1" customHeight="1">
      <c r="A826" s="13"/>
      <c r="B826" s="13"/>
      <c r="C826" s="1024"/>
      <c r="D826" s="1338"/>
      <c r="E826" s="1338"/>
      <c r="F826" s="1338"/>
      <c r="G826" s="3"/>
      <c r="I826" s="524"/>
    </row>
    <row r="827" spans="1:9" ht="12.75" hidden="1" customHeight="1">
      <c r="A827" s="13"/>
      <c r="B827" s="13"/>
      <c r="C827" s="1024"/>
      <c r="D827" s="1338"/>
      <c r="E827" s="1338"/>
      <c r="F827" s="1338"/>
      <c r="G827" s="3"/>
      <c r="I827" s="524"/>
    </row>
    <row r="828" spans="1:9" ht="12.75" hidden="1" customHeight="1">
      <c r="A828" s="13"/>
      <c r="B828" s="13"/>
      <c r="C828" s="1024"/>
      <c r="D828" s="1338"/>
      <c r="E828" s="1338"/>
      <c r="F828" s="1338"/>
      <c r="G828" s="3"/>
      <c r="I828" s="524"/>
    </row>
    <row r="829" spans="1:9" ht="12.75" hidden="1" customHeight="1">
      <c r="A829" s="13"/>
      <c r="B829" s="13"/>
      <c r="C829" s="1024"/>
      <c r="D829" s="1338"/>
      <c r="E829" s="1338"/>
      <c r="F829" s="1338"/>
      <c r="G829" s="3"/>
      <c r="I829" s="524"/>
    </row>
    <row r="830" spans="1:9" ht="12.75" hidden="1" customHeight="1">
      <c r="A830" s="13"/>
      <c r="B830" s="13"/>
      <c r="C830" s="1024"/>
      <c r="D830" s="1338"/>
      <c r="E830" s="1338"/>
      <c r="F830" s="1338"/>
      <c r="G830" s="3"/>
      <c r="I830" s="524"/>
    </row>
    <row r="831" spans="1:9" ht="12.75" hidden="1" customHeight="1">
      <c r="A831" s="13"/>
      <c r="B831" s="13"/>
      <c r="C831" s="1024"/>
      <c r="D831" s="1338"/>
      <c r="E831" s="1338"/>
      <c r="F831" s="1338"/>
      <c r="G831" s="3"/>
      <c r="I831" s="524"/>
    </row>
    <row r="832" spans="1:9" ht="12.75" hidden="1" customHeight="1">
      <c r="A832" s="13"/>
      <c r="B832" s="13"/>
      <c r="C832" s="1024"/>
      <c r="D832" s="1338"/>
      <c r="E832" s="1338"/>
      <c r="F832" s="1338"/>
      <c r="G832" s="3"/>
      <c r="I832" s="524"/>
    </row>
    <row r="833" spans="1:9" ht="12.75" hidden="1" customHeight="1">
      <c r="A833" s="13"/>
      <c r="B833" s="13"/>
      <c r="C833" s="1024"/>
      <c r="D833" s="1338"/>
      <c r="E833" s="1338"/>
      <c r="F833" s="1338"/>
      <c r="G833" s="3"/>
      <c r="I833" s="524"/>
    </row>
    <row r="834" spans="1:9" ht="12.75" hidden="1" customHeight="1">
      <c r="A834" s="13"/>
      <c r="B834" s="13"/>
      <c r="C834" s="1024"/>
      <c r="D834" s="1338"/>
      <c r="E834" s="1338"/>
      <c r="F834" s="1338"/>
      <c r="G834" s="3"/>
      <c r="I834" s="524"/>
    </row>
    <row r="835" spans="1:9" ht="12.75" hidden="1" customHeight="1">
      <c r="A835" s="13"/>
      <c r="B835" s="13"/>
      <c r="C835" s="1024"/>
      <c r="D835" s="1026"/>
      <c r="E835" s="3"/>
      <c r="F835" s="3"/>
      <c r="G835" s="3"/>
      <c r="I835" s="524"/>
    </row>
    <row r="836" spans="1:9" ht="12.75" customHeight="1">
      <c r="A836" s="176"/>
      <c r="B836" s="519" t="s">
        <v>2744</v>
      </c>
      <c r="C836" s="1024"/>
      <c r="D836" s="1268" t="s">
        <v>1953</v>
      </c>
      <c r="E836" s="1268"/>
      <c r="F836" s="1268"/>
      <c r="G836" s="3"/>
      <c r="I836" s="524" t="s">
        <v>2142</v>
      </c>
    </row>
    <row r="837" spans="1:9" ht="12.75" customHeight="1">
      <c r="A837" s="176"/>
      <c r="B837" s="176"/>
      <c r="C837" s="1024"/>
      <c r="D837" s="1268"/>
      <c r="E837" s="1268"/>
      <c r="F837" s="1268"/>
      <c r="G837" s="3"/>
      <c r="I837" s="524"/>
    </row>
    <row r="838" spans="1:9" ht="12.75" customHeight="1">
      <c r="A838" s="176"/>
      <c r="B838" s="176"/>
      <c r="C838" s="1024"/>
      <c r="D838" s="1268"/>
      <c r="E838" s="1268"/>
      <c r="F838" s="1268"/>
      <c r="G838" s="3"/>
      <c r="I838" s="524"/>
    </row>
    <row r="839" spans="1:9" ht="12.75" customHeight="1">
      <c r="A839" s="176"/>
      <c r="B839" s="176"/>
      <c r="C839" s="1024"/>
      <c r="D839" s="118"/>
      <c r="E839" s="3"/>
      <c r="F839" s="3"/>
      <c r="G839" s="3"/>
      <c r="I839" s="524"/>
    </row>
    <row r="840" spans="1:9" ht="12.75" customHeight="1">
      <c r="A840" s="1027"/>
      <c r="B840" s="519" t="s">
        <v>2745</v>
      </c>
      <c r="C840" s="1024"/>
      <c r="D840" s="1301" t="s">
        <v>1954</v>
      </c>
      <c r="E840" s="1301"/>
      <c r="F840" s="1301"/>
      <c r="G840" s="3"/>
      <c r="I840" s="524"/>
    </row>
    <row r="841" spans="1:9" ht="12.75" customHeight="1">
      <c r="A841" s="385"/>
      <c r="B841" s="1027"/>
      <c r="C841" s="1024"/>
      <c r="D841" s="1301"/>
      <c r="E841" s="1301"/>
      <c r="F841" s="1301"/>
      <c r="G841" s="3"/>
      <c r="I841" s="524"/>
    </row>
    <row r="842" spans="1:9" ht="12.75" customHeight="1">
      <c r="A842" s="176"/>
      <c r="B842" s="385"/>
      <c r="C842" s="1024"/>
      <c r="D842" s="1268" t="s">
        <v>2380</v>
      </c>
      <c r="E842" s="1268"/>
      <c r="F842" s="1268"/>
      <c r="G842" s="3"/>
      <c r="I842" s="524"/>
    </row>
    <row r="843" spans="1:9" ht="12.75" customHeight="1">
      <c r="A843" s="176"/>
      <c r="B843" s="176"/>
      <c r="C843" s="1024"/>
      <c r="D843" s="1268"/>
      <c r="E843" s="1268"/>
      <c r="F843" s="1268"/>
      <c r="G843" s="3"/>
      <c r="I843" s="524"/>
    </row>
    <row r="844" spans="1:9" ht="12.75" customHeight="1">
      <c r="A844" s="176"/>
      <c r="B844" s="176"/>
      <c r="C844" s="1024"/>
      <c r="D844" s="1268"/>
      <c r="E844" s="1268"/>
      <c r="F844" s="1268"/>
      <c r="G844" s="3"/>
      <c r="I844" s="524"/>
    </row>
    <row r="845" spans="1:9" ht="12.75" customHeight="1">
      <c r="A845" s="176"/>
      <c r="B845" s="176"/>
      <c r="C845" s="1024"/>
      <c r="D845" s="1268"/>
      <c r="E845" s="1268"/>
      <c r="F845" s="1268"/>
      <c r="G845" s="3"/>
      <c r="I845" s="524"/>
    </row>
    <row r="846" spans="1:9" ht="12.75" customHeight="1">
      <c r="A846" s="176"/>
      <c r="B846" s="176"/>
      <c r="C846" s="1024"/>
      <c r="D846" s="1268"/>
      <c r="E846" s="1268"/>
      <c r="F846" s="1268"/>
      <c r="G846" s="3"/>
      <c r="I846" s="524"/>
    </row>
    <row r="847" spans="1:9" ht="12.75" customHeight="1">
      <c r="A847" s="176"/>
      <c r="B847" s="176"/>
      <c r="C847" s="1024"/>
      <c r="D847" s="1268"/>
      <c r="E847" s="1268"/>
      <c r="F847" s="1268"/>
      <c r="G847" s="3"/>
      <c r="I847" s="524"/>
    </row>
    <row r="848" spans="1:9" ht="12.75" customHeight="1">
      <c r="A848" s="176"/>
      <c r="B848" s="176"/>
      <c r="C848" s="1024"/>
      <c r="D848" s="118"/>
      <c r="E848" s="3"/>
      <c r="F848" s="3"/>
      <c r="G848" s="3"/>
      <c r="I848" s="524"/>
    </row>
    <row r="849" spans="1:9" ht="12.75" customHeight="1">
      <c r="A849" s="176"/>
      <c r="B849" s="519" t="s">
        <v>2745</v>
      </c>
      <c r="C849" s="1024"/>
      <c r="D849" s="1268" t="s">
        <v>1955</v>
      </c>
      <c r="E849" s="1268"/>
      <c r="F849" s="1268"/>
      <c r="G849" s="3"/>
      <c r="I849" s="524" t="s">
        <v>2125</v>
      </c>
    </row>
    <row r="850" spans="1:9" ht="12.75" customHeight="1">
      <c r="A850" s="176"/>
      <c r="B850" s="176"/>
      <c r="C850" s="1024"/>
      <c r="D850" s="1268" t="s">
        <v>1956</v>
      </c>
      <c r="E850" s="1268"/>
      <c r="F850" s="1268"/>
      <c r="G850" s="3"/>
      <c r="I850" s="524"/>
    </row>
    <row r="851" spans="1:9" ht="12.75" customHeight="1">
      <c r="A851" s="176"/>
      <c r="B851" s="176"/>
      <c r="C851" s="1024"/>
      <c r="E851" s="1071" t="s">
        <v>2195</v>
      </c>
      <c r="F851" s="1073"/>
      <c r="G851" s="3"/>
      <c r="I851" s="524"/>
    </row>
    <row r="852" spans="1:9" ht="12.75" customHeight="1">
      <c r="A852" s="176"/>
      <c r="B852" s="176"/>
      <c r="C852" s="1024"/>
      <c r="D852" s="118"/>
      <c r="E852" s="3"/>
      <c r="F852" s="3"/>
      <c r="G852" s="3"/>
      <c r="I852" s="524"/>
    </row>
    <row r="853" spans="1:9" ht="12.75" customHeight="1">
      <c r="A853" s="176"/>
      <c r="B853" s="519" t="s">
        <v>2745</v>
      </c>
      <c r="C853" s="1024"/>
      <c r="D853" s="1268" t="s">
        <v>1957</v>
      </c>
      <c r="E853" s="1268"/>
      <c r="F853" s="1268"/>
      <c r="G853" s="3"/>
      <c r="I853" s="524" t="s">
        <v>2143</v>
      </c>
    </row>
    <row r="854" spans="1:9" ht="12.75" customHeight="1">
      <c r="A854" s="176"/>
      <c r="B854" s="176"/>
      <c r="C854" s="1024"/>
      <c r="D854" s="1268"/>
      <c r="E854" s="1268"/>
      <c r="F854" s="1268"/>
      <c r="G854" s="3"/>
      <c r="I854" s="524"/>
    </row>
    <row r="855" spans="1:9" ht="12.75" customHeight="1">
      <c r="A855" s="176"/>
      <c r="B855" s="176"/>
      <c r="C855" s="1024"/>
      <c r="D855" s="1268"/>
      <c r="E855" s="1268"/>
      <c r="F855" s="1268"/>
      <c r="G855" s="3"/>
      <c r="I855" s="524"/>
    </row>
    <row r="856" spans="1:9" ht="12.75" customHeight="1">
      <c r="A856" s="176"/>
      <c r="B856" s="176"/>
      <c r="C856" s="1024"/>
      <c r="D856" s="1268"/>
      <c r="E856" s="1268"/>
      <c r="F856" s="1268"/>
      <c r="G856" s="3"/>
      <c r="I856" s="524"/>
    </row>
    <row r="857" spans="1:9" ht="12.75" customHeight="1">
      <c r="A857" s="172"/>
      <c r="B857" s="172"/>
      <c r="C857" s="172"/>
      <c r="D857" s="118"/>
      <c r="E857" s="3"/>
      <c r="F857" s="3"/>
      <c r="G857" s="3"/>
      <c r="I857" s="524"/>
    </row>
    <row r="858" spans="1:9" ht="12.75" customHeight="1">
      <c r="A858" s="1018" t="s">
        <v>1958</v>
      </c>
      <c r="B858" s="1018"/>
      <c r="C858" s="1028"/>
      <c r="D858" s="1028"/>
      <c r="E858" s="1028"/>
      <c r="F858" s="1028"/>
      <c r="G858" s="1028"/>
      <c r="H858" s="1063"/>
      <c r="I858" s="1256"/>
    </row>
    <row r="859" spans="1:9" ht="12.75" customHeight="1">
      <c r="A859" s="172"/>
      <c r="B859" s="172"/>
      <c r="C859" s="172"/>
      <c r="D859" s="1029"/>
      <c r="E859" s="3"/>
      <c r="F859" s="3"/>
      <c r="G859" s="3"/>
      <c r="I859" s="524"/>
    </row>
    <row r="860" spans="1:9" ht="12.75" customHeight="1">
      <c r="A860" s="385"/>
      <c r="B860" s="385"/>
      <c r="C860" s="175"/>
      <c r="D860" s="1284" t="s">
        <v>1992</v>
      </c>
      <c r="E860" s="1284"/>
      <c r="F860" s="1284"/>
      <c r="G860" s="1023"/>
      <c r="I860" s="524"/>
    </row>
    <row r="861" spans="1:9" ht="12.75" customHeight="1">
      <c r="A861" s="385"/>
      <c r="B861" s="385"/>
      <c r="C861" s="175"/>
      <c r="D861" s="1337" t="s">
        <v>1959</v>
      </c>
      <c r="E861" s="1337"/>
      <c r="F861" s="1337"/>
      <c r="G861" s="1023"/>
      <c r="I861" s="524"/>
    </row>
    <row r="862" spans="1:9" ht="12.75" customHeight="1">
      <c r="A862" s="385"/>
      <c r="B862" s="385"/>
      <c r="C862" s="175"/>
      <c r="D862" s="1030"/>
      <c r="E862" s="1030"/>
      <c r="F862" s="1030"/>
      <c r="G862" s="1023"/>
      <c r="I862" s="524"/>
    </row>
    <row r="863" spans="1:9" ht="12.75" customHeight="1">
      <c r="A863" s="176"/>
      <c r="B863" s="519" t="s">
        <v>2744</v>
      </c>
      <c r="C863" s="385"/>
      <c r="D863" s="1279" t="s">
        <v>1960</v>
      </c>
      <c r="E863" s="1279"/>
      <c r="F863" s="1279"/>
      <c r="G863" s="1023"/>
      <c r="I863" s="524" t="s">
        <v>2125</v>
      </c>
    </row>
    <row r="864" spans="1:9" ht="12.75" customHeight="1">
      <c r="A864" s="385"/>
      <c r="B864" s="385"/>
      <c r="C864" s="385"/>
      <c r="D864" s="2" t="s">
        <v>1935</v>
      </c>
      <c r="E864" s="1071" t="s">
        <v>2195</v>
      </c>
      <c r="F864" s="1074"/>
      <c r="G864" s="1023"/>
      <c r="I864" s="524"/>
    </row>
    <row r="865" spans="1:9" ht="12.75" customHeight="1">
      <c r="A865" s="385"/>
      <c r="B865" s="385"/>
      <c r="C865" s="385"/>
      <c r="D865" s="118"/>
      <c r="E865" s="1023"/>
      <c r="F865" s="1023"/>
      <c r="G865" s="1023"/>
      <c r="I865" s="524"/>
    </row>
    <row r="866" spans="1:9" ht="12.75" customHeight="1">
      <c r="A866" s="176"/>
      <c r="B866" s="519" t="s">
        <v>2744</v>
      </c>
      <c r="C866" s="385"/>
      <c r="D866" s="1268" t="s">
        <v>1961</v>
      </c>
      <c r="E866" s="1286"/>
      <c r="F866" s="1286"/>
      <c r="G866" s="3"/>
      <c r="I866" s="524" t="s">
        <v>2143</v>
      </c>
    </row>
    <row r="867" spans="1:9" ht="12.75" customHeight="1">
      <c r="A867" s="385"/>
      <c r="B867" s="385"/>
      <c r="C867" s="385"/>
      <c r="D867" s="1286"/>
      <c r="E867" s="1286"/>
      <c r="F867" s="1286"/>
      <c r="G867" s="3"/>
      <c r="I867" s="524"/>
    </row>
    <row r="868" spans="1:9" ht="12.75" customHeight="1">
      <c r="A868" s="385"/>
      <c r="B868" s="385"/>
      <c r="C868" s="385"/>
      <c r="D868" s="118"/>
      <c r="E868" s="3"/>
      <c r="F868" s="3"/>
      <c r="G868" s="3"/>
      <c r="I868" s="524"/>
    </row>
    <row r="869" spans="1:9" ht="12.75" customHeight="1">
      <c r="A869" s="385"/>
      <c r="B869" s="519" t="s">
        <v>2745</v>
      </c>
      <c r="C869" s="385"/>
      <c r="D869" s="1333" t="s">
        <v>1962</v>
      </c>
      <c r="E869" s="1333"/>
      <c r="F869" s="1333"/>
      <c r="G869" s="1023"/>
      <c r="I869" s="524"/>
    </row>
    <row r="870" spans="1:9" ht="12.75" customHeight="1">
      <c r="A870" s="385"/>
      <c r="B870" s="1031"/>
      <c r="C870" s="385"/>
      <c r="D870" s="1333"/>
      <c r="E870" s="1333"/>
      <c r="F870" s="1333"/>
      <c r="G870" s="1023"/>
      <c r="I870" s="524"/>
    </row>
    <row r="871" spans="1:9" ht="12.75" customHeight="1">
      <c r="A871" s="176"/>
      <c r="B871"/>
      <c r="C871" s="385"/>
      <c r="D871" s="1268" t="s">
        <v>2380</v>
      </c>
      <c r="E871" s="1268"/>
      <c r="F871" s="1268"/>
      <c r="G871" s="1023"/>
      <c r="I871" s="524"/>
    </row>
    <row r="872" spans="1:9" ht="12.75" customHeight="1">
      <c r="A872" s="176"/>
      <c r="B872" s="176"/>
      <c r="C872" s="385"/>
      <c r="D872" s="1268"/>
      <c r="E872" s="1268"/>
      <c r="F872" s="1268"/>
      <c r="G872" s="1023"/>
      <c r="I872" s="524"/>
    </row>
    <row r="873" spans="1:9" ht="12.75" customHeight="1">
      <c r="A873" s="176"/>
      <c r="B873" s="176"/>
      <c r="C873" s="385"/>
      <c r="D873" s="1268"/>
      <c r="E873" s="1268"/>
      <c r="F873" s="1268"/>
      <c r="G873" s="1023"/>
      <c r="I873" s="524"/>
    </row>
    <row r="874" spans="1:9" ht="12.75" customHeight="1">
      <c r="A874" s="176"/>
      <c r="B874" s="176"/>
      <c r="C874" s="385"/>
      <c r="D874" s="1268"/>
      <c r="E874" s="1268"/>
      <c r="F874" s="1268"/>
      <c r="G874" s="1023"/>
      <c r="I874" s="524"/>
    </row>
    <row r="875" spans="1:9" ht="12.75" customHeight="1">
      <c r="A875" s="176"/>
      <c r="B875" s="176"/>
      <c r="C875" s="385"/>
      <c r="D875" s="1268"/>
      <c r="E875" s="1268"/>
      <c r="F875" s="1268"/>
      <c r="G875" s="1023"/>
      <c r="I875" s="524"/>
    </row>
    <row r="876" spans="1:9" ht="12.75" customHeight="1">
      <c r="A876" s="176"/>
      <c r="B876" s="176"/>
      <c r="C876" s="385"/>
      <c r="D876" s="1268"/>
      <c r="E876" s="1268"/>
      <c r="F876" s="1268"/>
      <c r="G876" s="1023"/>
      <c r="I876" s="524"/>
    </row>
    <row r="877" spans="1:9" ht="12.75" customHeight="1">
      <c r="A877" s="176"/>
      <c r="B877" s="176"/>
      <c r="C877" s="385"/>
      <c r="D877" s="118"/>
      <c r="E877" s="1023"/>
      <c r="F877" s="1023"/>
      <c r="G877" s="1023"/>
      <c r="I877" s="524"/>
    </row>
    <row r="878" spans="1:9" ht="12.75" customHeight="1">
      <c r="A878" s="176"/>
      <c r="B878" s="519" t="s">
        <v>2745</v>
      </c>
      <c r="C878" s="385"/>
      <c r="D878" s="1311" t="s">
        <v>1955</v>
      </c>
      <c r="E878" s="1311"/>
      <c r="F878" s="1311"/>
      <c r="G878" s="1023"/>
      <c r="I878" s="524" t="s">
        <v>2125</v>
      </c>
    </row>
    <row r="879" spans="1:9" ht="12.75" customHeight="1">
      <c r="A879" s="176"/>
      <c r="B879" s="176"/>
      <c r="C879" s="385"/>
      <c r="D879" s="1311" t="s">
        <v>1956</v>
      </c>
      <c r="E879" s="1311"/>
      <c r="F879" s="1311"/>
      <c r="G879" s="1023"/>
      <c r="I879" s="524"/>
    </row>
    <row r="880" spans="1:9" ht="12.75" customHeight="1">
      <c r="A880" s="176"/>
      <c r="B880" s="176"/>
      <c r="C880" s="385"/>
      <c r="D880" s="2" t="s">
        <v>1377</v>
      </c>
      <c r="E880" s="1071" t="s">
        <v>2195</v>
      </c>
      <c r="F880" s="1075"/>
      <c r="G880" s="1023"/>
      <c r="I880" s="524"/>
    </row>
    <row r="881" spans="1:9" ht="12.75" customHeight="1">
      <c r="A881" s="176"/>
      <c r="B881" s="176"/>
      <c r="C881" s="385"/>
      <c r="D881" s="118"/>
      <c r="E881" s="1023"/>
      <c r="F881" s="1023"/>
      <c r="G881" s="1023"/>
      <c r="I881" s="524"/>
    </row>
    <row r="882" spans="1:9" ht="12.75" customHeight="1">
      <c r="A882" s="176"/>
      <c r="B882" s="519" t="s">
        <v>2745</v>
      </c>
      <c r="C882" s="385"/>
      <c r="D882" s="1268" t="s">
        <v>1957</v>
      </c>
      <c r="E882" s="1268"/>
      <c r="F882" s="1268"/>
      <c r="G882" s="1023"/>
      <c r="I882" s="524" t="s">
        <v>2143</v>
      </c>
    </row>
    <row r="883" spans="1:9" ht="12.75" customHeight="1">
      <c r="A883" s="176"/>
      <c r="B883" s="176"/>
      <c r="C883" s="385"/>
      <c r="D883" s="1268"/>
      <c r="E883" s="1268"/>
      <c r="F883" s="1268"/>
      <c r="G883" s="1023"/>
      <c r="I883" s="524"/>
    </row>
    <row r="884" spans="1:9" ht="12.75" customHeight="1">
      <c r="A884" s="176"/>
      <c r="B884" s="176"/>
      <c r="C884" s="385"/>
      <c r="D884" s="1268"/>
      <c r="E884" s="1268"/>
      <c r="F884" s="1268"/>
      <c r="G884" s="1023"/>
      <c r="I884" s="524"/>
    </row>
    <row r="885" spans="1:9" ht="12.75" customHeight="1">
      <c r="A885" s="176"/>
      <c r="B885" s="176"/>
      <c r="C885" s="385"/>
      <c r="D885" s="1268"/>
      <c r="E885" s="1268"/>
      <c r="F885" s="1268"/>
      <c r="G885" s="1023"/>
      <c r="I885" s="524"/>
    </row>
    <row r="886" spans="1:9" ht="12.75" customHeight="1">
      <c r="A886" s="118"/>
      <c r="B886" s="118"/>
      <c r="C886" s="1024"/>
      <c r="D886" s="1023"/>
      <c r="E886" s="1023"/>
      <c r="F886" s="1023"/>
      <c r="G886" s="1023"/>
      <c r="I886" s="524"/>
    </row>
    <row r="887" spans="1:9" ht="12.75" customHeight="1">
      <c r="A887" s="1313" t="s">
        <v>1993</v>
      </c>
      <c r="B887" s="1313"/>
      <c r="C887" s="1313"/>
      <c r="D887" s="1313"/>
      <c r="E887" s="1313"/>
      <c r="F887" s="1313"/>
      <c r="G887" s="1313"/>
      <c r="H887" s="1063"/>
      <c r="I887" s="1256"/>
    </row>
    <row r="888" spans="1:9" ht="12.75" customHeight="1">
      <c r="A888" s="57"/>
      <c r="B888" s="57"/>
      <c r="C888" s="57"/>
      <c r="D888" s="57"/>
      <c r="E888" s="57"/>
      <c r="F888" s="57"/>
      <c r="G888" s="57"/>
      <c r="I888" s="524"/>
    </row>
    <row r="889" spans="1:9" ht="12.75" customHeight="1">
      <c r="A889" s="57"/>
      <c r="B889" s="57"/>
      <c r="C889" s="57"/>
      <c r="D889" s="1307" t="s">
        <v>1999</v>
      </c>
      <c r="E889" s="1307"/>
      <c r="F889" s="1307"/>
      <c r="G889" s="57"/>
      <c r="I889" s="524"/>
    </row>
    <row r="890" spans="1:9" ht="12.75" customHeight="1">
      <c r="A890" s="57"/>
      <c r="B890" s="57"/>
      <c r="C890" s="57"/>
      <c r="D890" s="1016"/>
      <c r="E890" s="1016"/>
      <c r="F890" s="1016"/>
      <c r="G890" s="57"/>
      <c r="I890" s="524"/>
    </row>
    <row r="891" spans="1:9" ht="12.75" customHeight="1">
      <c r="A891" s="57"/>
      <c r="B891" s="519" t="s">
        <v>2744</v>
      </c>
      <c r="C891" s="57"/>
      <c r="D891" s="1019" t="s">
        <v>2000</v>
      </c>
      <c r="E891" s="1016"/>
      <c r="F891" s="1016"/>
      <c r="G891" s="57"/>
      <c r="I891" s="524" t="s">
        <v>2157</v>
      </c>
    </row>
    <row r="892" spans="1:9" ht="12.75" customHeight="1">
      <c r="A892" s="57"/>
      <c r="B892" s="57"/>
      <c r="C892" s="57"/>
      <c r="D892" s="1016"/>
      <c r="E892" s="1016"/>
      <c r="F892" s="1016"/>
      <c r="G892" s="57"/>
      <c r="I892" s="524"/>
    </row>
    <row r="893" spans="1:9" ht="12.75" customHeight="1">
      <c r="A893" s="385"/>
      <c r="B893" s="385"/>
      <c r="C893" s="1024"/>
      <c r="D893" s="1307" t="s">
        <v>1994</v>
      </c>
      <c r="E893" s="1307"/>
      <c r="F893" s="1307"/>
      <c r="G893" s="1023"/>
      <c r="I893" s="524"/>
    </row>
    <row r="894" spans="1:9" ht="12.75" customHeight="1">
      <c r="A894" s="172"/>
      <c r="B894" s="172"/>
      <c r="C894" s="172"/>
      <c r="D894" s="1279" t="s">
        <v>1963</v>
      </c>
      <c r="E894" s="1279"/>
      <c r="F894" s="1279"/>
      <c r="G894" s="1023"/>
      <c r="I894" s="524"/>
    </row>
    <row r="895" spans="1:9" ht="12.75" customHeight="1">
      <c r="A895" s="1024"/>
      <c r="B895" s="1024"/>
      <c r="C895" s="1024"/>
      <c r="D895" s="2"/>
      <c r="E895" s="1023"/>
      <c r="F895" s="1023"/>
      <c r="G895" s="1023"/>
      <c r="I895" s="524"/>
    </row>
    <row r="896" spans="1:9" ht="12.75" customHeight="1">
      <c r="A896" s="176"/>
      <c r="B896" s="519" t="s">
        <v>2744</v>
      </c>
      <c r="C896" s="385"/>
      <c r="D896" s="1268" t="s">
        <v>1967</v>
      </c>
      <c r="E896" s="1268"/>
      <c r="F896" s="1268"/>
      <c r="G896" s="3"/>
      <c r="I896" s="524" t="s">
        <v>2109</v>
      </c>
    </row>
    <row r="897" spans="1:9" ht="12.75" customHeight="1">
      <c r="A897" s="385"/>
      <c r="B897" s="385"/>
      <c r="C897" s="385"/>
      <c r="D897" s="1268"/>
      <c r="E897" s="1268"/>
      <c r="F897" s="1268"/>
      <c r="G897" s="3"/>
      <c r="I897" s="524"/>
    </row>
    <row r="898" spans="1:9" ht="12.75" customHeight="1">
      <c r="A898" s="172"/>
      <c r="B898" s="172"/>
      <c r="C898" s="172"/>
      <c r="D898" s="1268" t="s">
        <v>1966</v>
      </c>
      <c r="E898" s="1268"/>
      <c r="F898" s="1268"/>
      <c r="G898" s="1023"/>
      <c r="I898" s="524"/>
    </row>
    <row r="899" spans="1:9" ht="12.75" customHeight="1">
      <c r="A899" s="172"/>
      <c r="B899" s="172"/>
      <c r="C899" s="172"/>
      <c r="D899" s="1268"/>
      <c r="E899" s="1268"/>
      <c r="F899" s="1268"/>
      <c r="G899" s="1023"/>
      <c r="I899" s="524"/>
    </row>
    <row r="900" spans="1:9" ht="12.75" customHeight="1">
      <c r="A900" s="172"/>
      <c r="B900" s="172"/>
      <c r="C900" s="172"/>
      <c r="D900" s="3"/>
      <c r="E900" s="3"/>
      <c r="F900" s="1023"/>
      <c r="G900" s="1023"/>
      <c r="I900" s="524"/>
    </row>
    <row r="901" spans="1:9" ht="12.75" customHeight="1">
      <c r="A901" s="176"/>
      <c r="B901" s="519" t="s">
        <v>2744</v>
      </c>
      <c r="C901" s="175"/>
      <c r="D901" s="1278" t="s">
        <v>1964</v>
      </c>
      <c r="E901" s="1278"/>
      <c r="F901" s="1278"/>
      <c r="G901" s="1023"/>
      <c r="I901" s="524" t="s">
        <v>2108</v>
      </c>
    </row>
    <row r="902" spans="1:9" ht="12.75" customHeight="1">
      <c r="A902" s="176"/>
      <c r="B902" s="176"/>
      <c r="C902" s="175"/>
      <c r="D902" s="1278"/>
      <c r="E902" s="1278"/>
      <c r="F902" s="1278"/>
      <c r="G902" s="1023"/>
      <c r="I902" s="524"/>
    </row>
    <row r="903" spans="1:9" ht="12.75" customHeight="1">
      <c r="A903" s="176"/>
      <c r="B903" s="176"/>
      <c r="C903" s="175"/>
      <c r="D903" s="1278"/>
      <c r="E903" s="1278"/>
      <c r="F903" s="1278"/>
      <c r="G903" s="1023"/>
      <c r="I903" s="524"/>
    </row>
    <row r="904" spans="1:9" ht="12.75" customHeight="1">
      <c r="A904" s="176"/>
      <c r="B904" s="176"/>
      <c r="C904" s="175"/>
      <c r="D904" s="1278"/>
      <c r="E904" s="1278"/>
      <c r="F904" s="1278"/>
      <c r="G904" s="1023"/>
      <c r="I904" s="524"/>
    </row>
    <row r="905" spans="1:9" ht="12.75" customHeight="1">
      <c r="A905" s="176"/>
      <c r="B905" s="176"/>
      <c r="C905" s="175"/>
      <c r="D905" s="1278"/>
      <c r="E905" s="1278"/>
      <c r="F905" s="1278"/>
      <c r="G905" s="1023"/>
      <c r="I905" s="524"/>
    </row>
    <row r="906" spans="1:9" ht="12.75" customHeight="1">
      <c r="A906" s="175"/>
      <c r="B906" s="175"/>
      <c r="C906" s="175"/>
      <c r="D906" s="1278"/>
      <c r="E906" s="1278"/>
      <c r="F906" s="1278"/>
      <c r="G906" s="1023"/>
      <c r="I906" s="524"/>
    </row>
    <row r="907" spans="1:9" ht="12.75" customHeight="1">
      <c r="A907" s="175"/>
      <c r="B907" s="175"/>
      <c r="C907" s="175"/>
      <c r="D907" s="1278"/>
      <c r="E907" s="1278"/>
      <c r="F907" s="1278"/>
      <c r="G907" s="1023"/>
      <c r="I907" s="524"/>
    </row>
    <row r="908" spans="1:9" ht="12.75" customHeight="1">
      <c r="A908" s="175"/>
      <c r="B908" s="175"/>
      <c r="C908" s="175"/>
      <c r="D908" s="1278"/>
      <c r="E908" s="1278"/>
      <c r="F908" s="1278"/>
      <c r="G908" s="1023"/>
      <c r="I908" s="524"/>
    </row>
    <row r="909" spans="1:9" ht="12.75" customHeight="1">
      <c r="A909" s="175"/>
      <c r="B909" s="175"/>
      <c r="C909" s="175"/>
      <c r="D909" s="363"/>
      <c r="E909" s="363"/>
      <c r="F909" s="363"/>
      <c r="G909" s="1023"/>
      <c r="I909" s="524"/>
    </row>
    <row r="910" spans="1:9" ht="12.75" customHeight="1">
      <c r="A910" s="1024"/>
      <c r="B910" s="519" t="s">
        <v>2745</v>
      </c>
      <c r="C910" s="1024"/>
      <c r="D910" s="1268" t="s">
        <v>1968</v>
      </c>
      <c r="E910" s="1268"/>
      <c r="F910" s="1268"/>
      <c r="G910" s="1023"/>
      <c r="I910" s="524"/>
    </row>
    <row r="911" spans="1:9" ht="12.75" customHeight="1">
      <c r="A911" s="1024"/>
      <c r="B911" s="1024"/>
      <c r="C911" s="1024"/>
      <c r="D911" s="1268"/>
      <c r="E911" s="1268"/>
      <c r="F911" s="1268"/>
      <c r="G911" s="1023"/>
      <c r="I911" s="524"/>
    </row>
    <row r="912" spans="1:9" ht="12.75" customHeight="1">
      <c r="A912" s="1024"/>
      <c r="B912" s="1024"/>
      <c r="C912" s="1024"/>
      <c r="D912" s="1023"/>
      <c r="E912" s="1023"/>
      <c r="F912" s="1023"/>
      <c r="G912" s="1023"/>
      <c r="I912" s="524"/>
    </row>
    <row r="913" spans="1:9" ht="12.75" customHeight="1">
      <c r="A913" s="1024"/>
      <c r="B913" s="519" t="s">
        <v>2745</v>
      </c>
      <c r="C913" s="1024"/>
      <c r="D913" s="1305" t="s">
        <v>1969</v>
      </c>
      <c r="E913" s="1305"/>
      <c r="F913" s="1305"/>
      <c r="G913" s="1023"/>
      <c r="I913" s="524"/>
    </row>
    <row r="914" spans="1:9" ht="12.75" customHeight="1">
      <c r="A914" s="1024"/>
      <c r="B914" s="1024"/>
      <c r="C914" s="1024"/>
      <c r="D914" s="1305"/>
      <c r="E914" s="1305"/>
      <c r="F914" s="1305"/>
      <c r="G914" s="1023"/>
      <c r="I914" s="524"/>
    </row>
    <row r="915" spans="1:9" ht="12.75" customHeight="1">
      <c r="A915" s="1024"/>
      <c r="B915" s="1024"/>
      <c r="C915" s="1024"/>
      <c r="D915" s="1305"/>
      <c r="E915" s="1305"/>
      <c r="F915" s="1305"/>
      <c r="G915" s="1023"/>
      <c r="I915" s="524"/>
    </row>
    <row r="916" spans="1:9" ht="12.75" customHeight="1">
      <c r="A916" s="1024"/>
      <c r="B916" s="1024"/>
      <c r="C916" s="1024"/>
      <c r="D916" s="1305"/>
      <c r="E916" s="1305"/>
      <c r="F916" s="1305"/>
      <c r="G916" s="1023"/>
      <c r="I916" s="524"/>
    </row>
    <row r="917" spans="1:9" ht="12.75" customHeight="1">
      <c r="A917" s="1024"/>
      <c r="B917" s="1024"/>
      <c r="C917" s="1024"/>
      <c r="D917" s="118"/>
      <c r="E917" s="1023"/>
      <c r="F917" s="1023"/>
      <c r="G917" s="1023"/>
      <c r="I917" s="524"/>
    </row>
    <row r="918" spans="1:9" ht="12.75" customHeight="1">
      <c r="A918" s="1024"/>
      <c r="B918" s="519" t="s">
        <v>2745</v>
      </c>
      <c r="C918" s="1024"/>
      <c r="D918" s="1279" t="s">
        <v>2381</v>
      </c>
      <c r="E918" s="1279"/>
      <c r="F918" s="1279"/>
      <c r="G918" s="1023"/>
      <c r="I918" s="524"/>
    </row>
    <row r="919" spans="1:9" ht="12.75" customHeight="1">
      <c r="A919" s="1024"/>
      <c r="B919" s="1024"/>
      <c r="C919" s="1024"/>
      <c r="D919" s="118"/>
      <c r="E919" s="1023"/>
      <c r="F919" s="1023"/>
      <c r="G919" s="1023"/>
      <c r="I919" s="524"/>
    </row>
    <row r="920" spans="1:9" ht="12.75" customHeight="1">
      <c r="A920" s="1024"/>
      <c r="B920" s="519" t="s">
        <v>2745</v>
      </c>
      <c r="C920" s="1024"/>
      <c r="D920" s="1279" t="s">
        <v>2382</v>
      </c>
      <c r="E920" s="1279"/>
      <c r="F920" s="1279"/>
      <c r="G920" s="1023"/>
      <c r="I920" s="524"/>
    </row>
    <row r="921" spans="1:9" ht="12.75" customHeight="1">
      <c r="A921" s="175"/>
      <c r="B921" s="175"/>
      <c r="C921" s="175"/>
      <c r="D921" s="2"/>
      <c r="E921" s="3"/>
      <c r="F921" s="1023"/>
      <c r="G921" s="1023"/>
      <c r="I921" s="524"/>
    </row>
    <row r="922" spans="1:9" ht="12.75" customHeight="1">
      <c r="A922" s="1032"/>
      <c r="B922" s="519" t="s">
        <v>2744</v>
      </c>
      <c r="C922" s="1033"/>
      <c r="D922" s="1278" t="s">
        <v>1965</v>
      </c>
      <c r="E922" s="1278"/>
      <c r="F922" s="1278"/>
      <c r="G922" s="1034"/>
      <c r="I922" s="524" t="s">
        <v>2158</v>
      </c>
    </row>
    <row r="923" spans="1:9" ht="12.75" customHeight="1">
      <c r="A923" s="1032"/>
      <c r="B923" s="1032"/>
      <c r="C923" s="1033"/>
      <c r="D923" s="1278"/>
      <c r="E923" s="1278"/>
      <c r="F923" s="1278"/>
      <c r="G923" s="1034"/>
      <c r="I923" s="524"/>
    </row>
    <row r="924" spans="1:9" ht="12.75" customHeight="1">
      <c r="A924" s="1032"/>
      <c r="B924" s="1032"/>
      <c r="C924" s="1033"/>
      <c r="D924" s="1278"/>
      <c r="E924" s="1278"/>
      <c r="F924" s="1278"/>
      <c r="G924" s="1034"/>
      <c r="I924" s="524"/>
    </row>
    <row r="925" spans="1:9" ht="12.75" customHeight="1">
      <c r="A925" s="1032"/>
      <c r="B925" s="1032"/>
      <c r="C925" s="1033"/>
      <c r="D925" s="1278"/>
      <c r="E925" s="1278"/>
      <c r="F925" s="1278"/>
      <c r="G925" s="1034"/>
      <c r="I925" s="524"/>
    </row>
    <row r="926" spans="1:9" ht="12.75" customHeight="1">
      <c r="A926" s="1032"/>
      <c r="B926" s="1032"/>
      <c r="C926" s="1033"/>
      <c r="D926" s="1278"/>
      <c r="E926" s="1278"/>
      <c r="F926" s="1278"/>
      <c r="G926" s="1034"/>
      <c r="I926" s="524"/>
    </row>
    <row r="927" spans="1:9" ht="12.75" customHeight="1">
      <c r="A927" s="1032"/>
      <c r="B927" s="1032"/>
      <c r="C927" s="1033"/>
      <c r="D927" s="1278"/>
      <c r="E927" s="1278"/>
      <c r="F927" s="1278"/>
      <c r="G927" s="1034"/>
      <c r="I927" s="524"/>
    </row>
    <row r="928" spans="1:9" ht="12.75" customHeight="1">
      <c r="A928" s="1032"/>
      <c r="B928" s="1032"/>
      <c r="C928" s="1033"/>
      <c r="D928" s="1278"/>
      <c r="E928" s="1278"/>
      <c r="F928" s="1278"/>
      <c r="G928" s="1034"/>
      <c r="I928" s="524"/>
    </row>
    <row r="929" spans="1:9" ht="12.75" customHeight="1">
      <c r="A929" s="1032"/>
      <c r="B929" s="1032"/>
      <c r="C929" s="1033"/>
      <c r="D929" s="1278"/>
      <c r="E929" s="1278"/>
      <c r="F929" s="1278"/>
      <c r="G929" s="1034"/>
      <c r="I929" s="524"/>
    </row>
    <row r="930" spans="1:9" ht="12.75" customHeight="1">
      <c r="A930" s="1032"/>
      <c r="B930" s="1032"/>
      <c r="C930" s="1033"/>
      <c r="D930" s="1278"/>
      <c r="E930" s="1278"/>
      <c r="F930" s="1278"/>
      <c r="G930" s="1034"/>
      <c r="I930" s="524"/>
    </row>
    <row r="931" spans="1:9" ht="12.75" customHeight="1">
      <c r="A931" s="175"/>
      <c r="B931" s="175"/>
      <c r="C931" s="175"/>
      <c r="D931" s="2"/>
      <c r="E931" s="3"/>
      <c r="F931" s="1023"/>
      <c r="G931" s="1023"/>
      <c r="I931" s="524"/>
    </row>
    <row r="932" spans="1:9" ht="12.75" customHeight="1">
      <c r="A932" s="176"/>
      <c r="B932" s="519" t="s">
        <v>2744</v>
      </c>
      <c r="C932" s="175"/>
      <c r="D932" s="1334" t="s">
        <v>2160</v>
      </c>
      <c r="E932" s="1334"/>
      <c r="F932" s="1334"/>
      <c r="G932" s="1023"/>
      <c r="I932" s="524" t="s">
        <v>2158</v>
      </c>
    </row>
    <row r="933" spans="1:9" ht="12.75" customHeight="1">
      <c r="A933" s="176"/>
      <c r="B933" s="176"/>
      <c r="C933" s="175"/>
      <c r="D933" s="1334"/>
      <c r="E933" s="1334"/>
      <c r="F933" s="1334"/>
      <c r="G933" s="1023"/>
      <c r="I933" s="524"/>
    </row>
    <row r="934" spans="1:9" ht="12.75" customHeight="1">
      <c r="A934" s="176"/>
      <c r="B934" s="176"/>
      <c r="C934" s="175"/>
      <c r="D934" s="1334"/>
      <c r="E934" s="1334"/>
      <c r="F934" s="1334"/>
      <c r="G934" s="1023"/>
      <c r="I934" s="524"/>
    </row>
    <row r="935" spans="1:9" ht="12.75" customHeight="1">
      <c r="A935" s="176"/>
      <c r="B935" s="176"/>
      <c r="C935" s="175"/>
      <c r="D935" s="1334"/>
      <c r="E935" s="1334"/>
      <c r="F935" s="1334"/>
      <c r="G935" s="1023"/>
      <c r="I935" s="524"/>
    </row>
    <row r="936" spans="1:9" ht="12.75" customHeight="1">
      <c r="A936" s="176"/>
      <c r="B936" s="176"/>
      <c r="C936" s="175"/>
      <c r="D936" s="1334"/>
      <c r="E936" s="1334"/>
      <c r="F936" s="1334"/>
      <c r="G936" s="1023"/>
      <c r="I936" s="524"/>
    </row>
    <row r="937" spans="1:9" ht="12.75" customHeight="1">
      <c r="A937" s="176"/>
      <c r="B937" s="176"/>
      <c r="C937" s="175"/>
      <c r="D937" s="1334"/>
      <c r="E937" s="1334"/>
      <c r="F937" s="1334"/>
      <c r="G937" s="1023"/>
      <c r="I937" s="524"/>
    </row>
    <row r="938" spans="1:9" ht="12.75" customHeight="1">
      <c r="A938" s="176"/>
      <c r="B938" s="176"/>
      <c r="C938" s="175"/>
      <c r="D938" s="1334"/>
      <c r="E938" s="1334"/>
      <c r="F938" s="1334"/>
      <c r="G938" s="1023"/>
      <c r="I938" s="524"/>
    </row>
    <row r="939" spans="1:9" ht="12.75" customHeight="1">
      <c r="A939" s="176"/>
      <c r="B939" s="176"/>
      <c r="C939" s="175"/>
      <c r="D939" s="1061"/>
      <c r="E939" s="1061"/>
      <c r="F939" s="1061"/>
      <c r="G939" s="1023"/>
      <c r="I939" s="524"/>
    </row>
    <row r="940" spans="1:9" ht="12.75" customHeight="1">
      <c r="A940" s="176"/>
      <c r="B940" s="519" t="s">
        <v>2744</v>
      </c>
      <c r="C940" s="175"/>
      <c r="D940" s="1277" t="s">
        <v>2454</v>
      </c>
      <c r="E940" s="1277"/>
      <c r="F940" s="1277"/>
      <c r="G940" s="1023"/>
      <c r="I940" s="524"/>
    </row>
    <row r="941" spans="1:9" ht="12.75" customHeight="1">
      <c r="A941" s="176"/>
      <c r="B941" s="176"/>
      <c r="C941" s="175"/>
      <c r="D941" s="1277"/>
      <c r="E941" s="1277"/>
      <c r="F941" s="1277"/>
      <c r="G941" s="1023"/>
      <c r="I941" s="524"/>
    </row>
    <row r="942" spans="1:9" ht="12.75" customHeight="1">
      <c r="A942" s="176"/>
      <c r="B942" s="176"/>
      <c r="C942" s="175"/>
      <c r="D942" s="1277"/>
      <c r="E942" s="1277"/>
      <c r="F942" s="1277"/>
      <c r="G942" s="1023"/>
      <c r="I942" s="524"/>
    </row>
    <row r="943" spans="1:9" ht="12.75" customHeight="1">
      <c r="A943" s="176"/>
      <c r="B943" s="176"/>
      <c r="C943" s="175"/>
      <c r="D943" s="1277"/>
      <c r="E943" s="1277"/>
      <c r="F943" s="1277"/>
      <c r="G943" s="1023"/>
      <c r="I943" s="524"/>
    </row>
    <row r="944" spans="1:9" ht="12.75" customHeight="1">
      <c r="A944" s="176"/>
      <c r="B944" s="176"/>
      <c r="C944" s="175"/>
      <c r="D944" s="1277"/>
      <c r="E944" s="1277"/>
      <c r="F944" s="1277"/>
      <c r="G944" s="1023"/>
      <c r="I944" s="524"/>
    </row>
    <row r="945" spans="1:9" ht="12.75" customHeight="1">
      <c r="A945" s="176"/>
      <c r="B945" s="176"/>
      <c r="C945" s="175"/>
      <c r="D945" s="1277"/>
      <c r="E945" s="1277"/>
      <c r="F945" s="1277"/>
      <c r="G945" s="1023"/>
      <c r="I945" s="524"/>
    </row>
    <row r="946" spans="1:9" ht="12.75" customHeight="1">
      <c r="A946" s="176"/>
      <c r="B946" s="176"/>
      <c r="C946" s="175"/>
      <c r="D946" s="1061"/>
      <c r="E946" s="1061"/>
      <c r="F946" s="1061"/>
      <c r="G946" s="1023"/>
      <c r="I946" s="524"/>
    </row>
    <row r="947" spans="1:9" ht="12.75" customHeight="1">
      <c r="A947" s="1024"/>
      <c r="B947" s="519" t="s">
        <v>2745</v>
      </c>
      <c r="C947" s="1024"/>
      <c r="D947" s="1305" t="s">
        <v>1970</v>
      </c>
      <c r="E947" s="1305"/>
      <c r="F947" s="1305"/>
      <c r="G947" s="1023"/>
      <c r="I947" s="524"/>
    </row>
    <row r="948" spans="1:9" ht="12.75" customHeight="1">
      <c r="A948" s="1024"/>
      <c r="B948" s="1024"/>
      <c r="C948" s="1024"/>
      <c r="D948" s="1305"/>
      <c r="E948" s="1305"/>
      <c r="F948" s="1305"/>
      <c r="G948" s="1023"/>
      <c r="I948" s="524"/>
    </row>
    <row r="949" spans="1:9" ht="12.75" customHeight="1">
      <c r="A949" s="1024"/>
      <c r="B949" s="1024"/>
      <c r="C949" s="1024"/>
      <c r="D949" s="1305"/>
      <c r="E949" s="1305"/>
      <c r="F949" s="1305"/>
      <c r="G949" s="1023"/>
      <c r="I949" s="524"/>
    </row>
    <row r="950" spans="1:9" ht="12.75" customHeight="1">
      <c r="A950" s="176"/>
      <c r="B950" s="176"/>
      <c r="C950" s="175"/>
      <c r="D950" s="1061"/>
      <c r="E950" s="1061"/>
      <c r="F950" s="1061"/>
      <c r="G950" s="1023"/>
      <c r="I950" s="524"/>
    </row>
    <row r="951" spans="1:9" ht="12.75" customHeight="1">
      <c r="A951" s="176"/>
      <c r="B951" s="176"/>
      <c r="C951" s="175"/>
      <c r="D951" s="878"/>
      <c r="E951" s="3"/>
      <c r="F951" s="1023"/>
      <c r="G951" s="1023"/>
      <c r="I951" s="524"/>
    </row>
    <row r="952" spans="1:9" ht="12.75" customHeight="1">
      <c r="A952" s="176"/>
      <c r="B952" s="519" t="s">
        <v>2745</v>
      </c>
      <c r="C952" s="175"/>
      <c r="D952" s="1278" t="s">
        <v>2159</v>
      </c>
      <c r="E952" s="1278"/>
      <c r="F952" s="1278"/>
      <c r="G952" s="1023"/>
      <c r="I952" s="524" t="s">
        <v>2158</v>
      </c>
    </row>
    <row r="953" spans="1:9" ht="12.75" customHeight="1">
      <c r="A953" s="176"/>
      <c r="B953" s="176"/>
      <c r="C953" s="175"/>
      <c r="D953" s="1278"/>
      <c r="E953" s="1278"/>
      <c r="F953" s="1278"/>
      <c r="G953" s="1023"/>
      <c r="I953" s="524"/>
    </row>
    <row r="954" spans="1:9" ht="12.75" customHeight="1">
      <c r="A954" s="176"/>
      <c r="B954" s="176"/>
      <c r="C954" s="175"/>
      <c r="D954" s="1278"/>
      <c r="E954" s="1278"/>
      <c r="F954" s="1278"/>
      <c r="G954" s="1023"/>
      <c r="I954" s="524"/>
    </row>
    <row r="955" spans="1:9" ht="12.75" customHeight="1">
      <c r="A955" s="176"/>
      <c r="B955" s="176"/>
      <c r="C955" s="175"/>
      <c r="D955" s="1278"/>
      <c r="E955" s="1278"/>
      <c r="F955" s="1278"/>
      <c r="G955" s="1023"/>
      <c r="I955" s="524"/>
    </row>
    <row r="956" spans="1:9" ht="12.75" customHeight="1">
      <c r="A956" s="1024"/>
      <c r="B956" s="1024"/>
      <c r="C956" s="1024"/>
      <c r="D956" s="1015"/>
      <c r="E956" s="1015"/>
      <c r="F956" s="1015"/>
      <c r="G956" s="1015"/>
      <c r="I956" s="524"/>
    </row>
    <row r="957" spans="1:9" ht="12.75" customHeight="1">
      <c r="A957" s="385"/>
      <c r="B957" s="385"/>
      <c r="C957" s="385"/>
      <c r="D957" s="1284" t="s">
        <v>1971</v>
      </c>
      <c r="E957" s="1284"/>
      <c r="F957" s="1284"/>
      <c r="G957" s="3"/>
      <c r="I957" s="524"/>
    </row>
    <row r="958" spans="1:9" ht="12.75" customHeight="1">
      <c r="A958" s="176"/>
      <c r="B958" s="519" t="s">
        <v>2745</v>
      </c>
      <c r="C958" s="385"/>
      <c r="D958" s="1279" t="s">
        <v>1995</v>
      </c>
      <c r="E958" s="1279"/>
      <c r="F958" s="1279"/>
      <c r="G958" s="3"/>
      <c r="I958" s="524" t="s">
        <v>2158</v>
      </c>
    </row>
    <row r="959" spans="1:9" ht="12.75" customHeight="1">
      <c r="A959" s="385"/>
      <c r="B959" s="385"/>
      <c r="C959" s="385"/>
      <c r="D959" s="3"/>
      <c r="E959" s="3"/>
      <c r="F959" s="3"/>
      <c r="G959" s="3"/>
      <c r="I959" s="524"/>
    </row>
    <row r="960" spans="1:9" ht="12.75" customHeight="1">
      <c r="A960" s="385"/>
      <c r="B960" s="385"/>
      <c r="C960" s="385"/>
      <c r="D960" s="1284" t="s">
        <v>1972</v>
      </c>
      <c r="E960" s="1284"/>
      <c r="F960" s="1284"/>
      <c r="G960"/>
      <c r="I960" s="524"/>
    </row>
    <row r="961" spans="1:9" ht="12.75" customHeight="1">
      <c r="A961" s="176"/>
      <c r="B961" s="519" t="s">
        <v>2744</v>
      </c>
      <c r="C961" s="385"/>
      <c r="D961" s="1268" t="s">
        <v>2383</v>
      </c>
      <c r="E961" s="1268"/>
      <c r="F961" s="1268"/>
      <c r="G961"/>
      <c r="I961" s="524" t="s">
        <v>2158</v>
      </c>
    </row>
    <row r="962" spans="1:9" ht="12.75" customHeight="1">
      <c r="A962" s="176"/>
      <c r="B962" s="176"/>
      <c r="C962" s="385"/>
      <c r="D962" s="1268"/>
      <c r="E962" s="1268"/>
      <c r="F962" s="1268"/>
      <c r="G962"/>
      <c r="I962" s="524"/>
    </row>
    <row r="963" spans="1:9" ht="12.75" customHeight="1">
      <c r="A963" s="176"/>
      <c r="B963" s="176"/>
      <c r="C963" s="385"/>
      <c r="D963" s="1268"/>
      <c r="E963" s="1268"/>
      <c r="F963" s="1268"/>
      <c r="G963"/>
      <c r="I963" s="524"/>
    </row>
    <row r="964" spans="1:9" ht="12.75" customHeight="1">
      <c r="A964" s="176"/>
      <c r="B964" s="176"/>
      <c r="C964" s="385"/>
      <c r="D964" s="1268"/>
      <c r="E964" s="1268"/>
      <c r="F964" s="1268"/>
      <c r="G964"/>
      <c r="I964" s="524"/>
    </row>
    <row r="965" spans="1:9" ht="12.75" customHeight="1">
      <c r="A965" s="176"/>
      <c r="B965" s="176"/>
      <c r="C965" s="385"/>
      <c r="D965" s="1268"/>
      <c r="E965" s="1268"/>
      <c r="F965" s="1268"/>
      <c r="G965"/>
      <c r="I965" s="524"/>
    </row>
    <row r="966" spans="1:9" ht="12.75" customHeight="1">
      <c r="A966" s="176"/>
      <c r="B966" s="176"/>
      <c r="C966" s="385"/>
      <c r="D966" s="1268"/>
      <c r="E966" s="1268"/>
      <c r="F966" s="1268"/>
      <c r="G966"/>
      <c r="I966" s="524"/>
    </row>
    <row r="967" spans="1:9" ht="12.75" customHeight="1">
      <c r="A967" s="176"/>
      <c r="B967" s="176"/>
      <c r="C967" s="385"/>
      <c r="D967" s="1268"/>
      <c r="E967" s="1268"/>
      <c r="F967" s="1268"/>
      <c r="G967"/>
      <c r="I967" s="524"/>
    </row>
    <row r="968" spans="1:9" ht="12.75" customHeight="1">
      <c r="A968" s="176"/>
      <c r="B968" s="176"/>
      <c r="C968" s="385"/>
      <c r="D968" s="1268"/>
      <c r="E968" s="1268"/>
      <c r="F968" s="1268"/>
      <c r="G968"/>
      <c r="I968" s="524"/>
    </row>
    <row r="969" spans="1:9" ht="12.75" customHeight="1">
      <c r="A969" s="176"/>
      <c r="B969" s="176"/>
      <c r="C969" s="385"/>
      <c r="D969" s="1268"/>
      <c r="E969" s="1268"/>
      <c r="F969" s="1268"/>
      <c r="G969"/>
      <c r="I969" s="524"/>
    </row>
    <row r="970" spans="1:9" ht="12.75" customHeight="1">
      <c r="A970" s="176"/>
      <c r="B970" s="176"/>
      <c r="C970" s="385"/>
      <c r="D970" s="1268"/>
      <c r="E970" s="1268"/>
      <c r="F970" s="1268"/>
      <c r="G970"/>
      <c r="I970" s="524"/>
    </row>
    <row r="971" spans="1:9" ht="12.75" customHeight="1">
      <c r="A971" s="176"/>
      <c r="B971" s="176"/>
      <c r="C971" s="385"/>
      <c r="D971" s="1268"/>
      <c r="E971" s="1268"/>
      <c r="F971" s="1268"/>
      <c r="G971"/>
      <c r="I971" s="524"/>
    </row>
    <row r="972" spans="1:9" ht="12.75" customHeight="1">
      <c r="A972" s="176"/>
      <c r="B972" s="176"/>
      <c r="C972" s="385"/>
      <c r="D972" s="1268"/>
      <c r="E972" s="1268"/>
      <c r="F972" s="1268"/>
      <c r="G972"/>
      <c r="I972" s="524"/>
    </row>
    <row r="973" spans="1:9" ht="12.75" customHeight="1">
      <c r="A973" s="176"/>
      <c r="B973" s="176"/>
      <c r="C973" s="385"/>
      <c r="D973" s="1268"/>
      <c r="E973" s="1268"/>
      <c r="F973" s="1268"/>
      <c r="G973"/>
      <c r="I973" s="524"/>
    </row>
    <row r="974" spans="1:9" ht="12.75" customHeight="1">
      <c r="A974" s="176"/>
      <c r="B974" s="176"/>
      <c r="C974" s="385"/>
      <c r="D974" s="1268"/>
      <c r="E974" s="1268"/>
      <c r="F974" s="1268"/>
      <c r="G974"/>
      <c r="I974" s="524"/>
    </row>
    <row r="975" spans="1:9" ht="12.75" customHeight="1">
      <c r="A975" s="176"/>
      <c r="B975" s="176"/>
      <c r="C975" s="385"/>
      <c r="D975" s="1268"/>
      <c r="E975" s="1268"/>
      <c r="F975" s="1268"/>
      <c r="G975" s="3"/>
      <c r="I975" s="524"/>
    </row>
    <row r="976" spans="1:9" ht="12.75" customHeight="1">
      <c r="A976" s="385"/>
      <c r="B976" s="385"/>
      <c r="C976" s="385"/>
      <c r="D976" s="3"/>
      <c r="E976" s="3"/>
      <c r="F976" s="3"/>
      <c r="G976" s="3"/>
      <c r="I976" s="524"/>
    </row>
    <row r="977" spans="1:9" ht="12.75" customHeight="1">
      <c r="A977" s="1313" t="s">
        <v>1973</v>
      </c>
      <c r="B977" s="1313"/>
      <c r="C977" s="1313"/>
      <c r="D977" s="1313"/>
      <c r="E977" s="1313"/>
      <c r="F977" s="1313"/>
      <c r="G977" s="1313"/>
      <c r="H977" s="1063"/>
      <c r="I977" s="1256"/>
    </row>
    <row r="978" spans="1:9" ht="12.75" customHeight="1">
      <c r="A978" s="118"/>
      <c r="B978" s="118"/>
      <c r="C978" s="385"/>
      <c r="D978" s="3"/>
      <c r="E978" s="3"/>
      <c r="F978" s="3"/>
      <c r="G978" s="3"/>
      <c r="I978" s="524"/>
    </row>
    <row r="979" spans="1:9" ht="12.75" customHeight="1">
      <c r="A979" s="385"/>
      <c r="B979" s="385"/>
      <c r="C979" s="1024"/>
      <c r="D979" s="1284" t="s">
        <v>1996</v>
      </c>
      <c r="E979" s="1284"/>
      <c r="F979" s="1284"/>
      <c r="G979" s="3"/>
      <c r="I979" s="524"/>
    </row>
    <row r="980" spans="1:9" ht="12.75" customHeight="1">
      <c r="A980" s="172"/>
      <c r="B980" s="172"/>
      <c r="C980" s="172"/>
      <c r="D980" s="1279" t="s">
        <v>1974</v>
      </c>
      <c r="E980" s="1279"/>
      <c r="F980" s="1279"/>
      <c r="G980" s="3"/>
      <c r="I980" s="524"/>
    </row>
    <row r="981" spans="1:9" ht="12.75" customHeight="1">
      <c r="A981" s="172"/>
      <c r="B981" s="172"/>
      <c r="C981" s="172"/>
      <c r="D981" s="3"/>
      <c r="E981" s="3"/>
      <c r="F981" s="1023"/>
      <c r="G981"/>
      <c r="I981" s="524"/>
    </row>
    <row r="982" spans="1:9" ht="12.75" customHeight="1">
      <c r="A982" s="385"/>
      <c r="B982" s="519" t="s">
        <v>2744</v>
      </c>
      <c r="C982" s="385"/>
      <c r="D982" s="1332" t="s">
        <v>2213</v>
      </c>
      <c r="E982" s="1332"/>
      <c r="F982" s="1332"/>
      <c r="G982"/>
      <c r="I982" s="524" t="s">
        <v>2138</v>
      </c>
    </row>
    <row r="983" spans="1:9" ht="12.75" customHeight="1">
      <c r="A983" s="385"/>
      <c r="B983" s="385"/>
      <c r="C983" s="385"/>
      <c r="D983" s="1332"/>
      <c r="E983" s="1332"/>
      <c r="F983" s="1332"/>
      <c r="G983"/>
      <c r="I983" s="524"/>
    </row>
    <row r="984" spans="1:9" ht="12.75" customHeight="1">
      <c r="A984" s="385"/>
      <c r="B984" s="385"/>
      <c r="C984" s="385"/>
      <c r="D984" s="1073"/>
      <c r="E984" s="1071" t="s">
        <v>2214</v>
      </c>
      <c r="F984" s="1073"/>
      <c r="G984"/>
      <c r="I984" s="524"/>
    </row>
    <row r="985" spans="1:9" ht="12.75" customHeight="1">
      <c r="A985" s="385"/>
      <c r="B985" s="385"/>
      <c r="C985" s="385"/>
      <c r="D985" s="1272" t="s">
        <v>2212</v>
      </c>
      <c r="E985" s="1272"/>
      <c r="F985" s="1272"/>
      <c r="G985"/>
      <c r="I985" s="524"/>
    </row>
    <row r="986" spans="1:9" ht="12.75" customHeight="1">
      <c r="A986" s="385"/>
      <c r="B986" s="385"/>
      <c r="C986" s="385"/>
      <c r="D986" s="1272"/>
      <c r="E986" s="1272"/>
      <c r="F986" s="1272"/>
      <c r="G986"/>
      <c r="I986" s="524"/>
    </row>
    <row r="987" spans="1:9" ht="12.75" customHeight="1">
      <c r="A987" s="175"/>
      <c r="B987" s="175"/>
      <c r="C987" s="175"/>
      <c r="D987" s="1272"/>
      <c r="E987" s="1272"/>
      <c r="F987" s="1272"/>
      <c r="G987"/>
      <c r="I987" s="524"/>
    </row>
    <row r="988" spans="1:9" ht="12.75" customHeight="1">
      <c r="A988" s="175"/>
      <c r="B988" s="175"/>
      <c r="C988" s="175"/>
      <c r="D988" s="1272"/>
      <c r="E988" s="1272"/>
      <c r="F988" s="1272"/>
      <c r="G988"/>
      <c r="I988" s="524"/>
    </row>
    <row r="989" spans="1:9" ht="12.75" customHeight="1">
      <c r="A989" s="175"/>
      <c r="B989" s="175"/>
      <c r="C989" s="175"/>
      <c r="D989" s="363"/>
      <c r="E989" s="363"/>
      <c r="F989" s="363"/>
      <c r="G989"/>
      <c r="I989" s="524"/>
    </row>
    <row r="990" spans="1:9" ht="12.75" customHeight="1">
      <c r="A990" s="175"/>
      <c r="B990" s="519" t="s">
        <v>2745</v>
      </c>
      <c r="C990" s="175"/>
      <c r="D990" s="1268" t="s">
        <v>1975</v>
      </c>
      <c r="E990" s="1268"/>
      <c r="F990" s="1268"/>
      <c r="G990"/>
      <c r="I990" s="524"/>
    </row>
    <row r="991" spans="1:9" ht="12.75" customHeight="1">
      <c r="A991" s="175"/>
      <c r="B991" s="175"/>
      <c r="C991" s="175"/>
      <c r="D991" s="1268"/>
      <c r="E991" s="1268"/>
      <c r="F991" s="1268"/>
      <c r="G991"/>
      <c r="I991" s="524"/>
    </row>
    <row r="992" spans="1:9" ht="12.75" customHeight="1">
      <c r="A992" s="175"/>
      <c r="B992" s="175"/>
      <c r="C992" s="175"/>
      <c r="D992" s="1268"/>
      <c r="E992" s="1268"/>
      <c r="F992" s="1268"/>
      <c r="G992"/>
      <c r="I992" s="524"/>
    </row>
    <row r="993" spans="1:9" ht="12.75" customHeight="1">
      <c r="A993" s="175"/>
      <c r="B993" s="175"/>
      <c r="C993" s="175"/>
      <c r="D993" s="1268"/>
      <c r="E993" s="1268"/>
      <c r="F993" s="1268"/>
      <c r="G993"/>
      <c r="I993" s="524"/>
    </row>
    <row r="994" spans="1:9" ht="12.75" customHeight="1">
      <c r="A994" s="175"/>
      <c r="B994" s="175"/>
      <c r="C994" s="175"/>
      <c r="D994" s="474"/>
      <c r="E994" s="474"/>
      <c r="F994" s="474"/>
      <c r="G994"/>
      <c r="I994" s="524"/>
    </row>
    <row r="995" spans="1:9" ht="12.75" customHeight="1">
      <c r="A995" s="175"/>
      <c r="B995" s="519" t="s">
        <v>2745</v>
      </c>
      <c r="C995" s="175"/>
      <c r="D995" s="1268" t="s">
        <v>1976</v>
      </c>
      <c r="E995" s="1268"/>
      <c r="F995" s="1268"/>
      <c r="G995"/>
      <c r="I995" s="524"/>
    </row>
    <row r="996" spans="1:9" ht="12.75" customHeight="1">
      <c r="A996" s="175"/>
      <c r="B996" s="175"/>
      <c r="C996" s="175"/>
      <c r="D996" s="1268"/>
      <c r="E996" s="1268"/>
      <c r="F996" s="1268"/>
      <c r="G996"/>
      <c r="I996" s="524"/>
    </row>
    <row r="997" spans="1:9" ht="12.75" customHeight="1">
      <c r="A997" s="175"/>
      <c r="B997" s="175"/>
      <c r="C997" s="175"/>
      <c r="D997" s="474"/>
      <c r="E997" s="474"/>
      <c r="F997" s="474"/>
      <c r="G997"/>
      <c r="I997" s="524"/>
    </row>
    <row r="998" spans="1:9" ht="12.75" customHeight="1">
      <c r="A998" s="176"/>
      <c r="B998" s="519" t="s">
        <v>2745</v>
      </c>
      <c r="C998" s="385"/>
      <c r="D998" s="1279" t="s">
        <v>1977</v>
      </c>
      <c r="E998" s="1279"/>
      <c r="F998" s="1279"/>
      <c r="G998"/>
      <c r="I998" s="524"/>
    </row>
    <row r="999" spans="1:9" ht="12.75" customHeight="1">
      <c r="A999" s="385"/>
      <c r="B999" s="385"/>
      <c r="C999" s="385"/>
      <c r="D999" s="3"/>
      <c r="E999" s="3"/>
      <c r="F999" s="3"/>
      <c r="G999"/>
      <c r="I999" s="524"/>
    </row>
    <row r="1000" spans="1:9" ht="12.75" customHeight="1">
      <c r="A1000" s="176"/>
      <c r="B1000" s="519" t="s">
        <v>2745</v>
      </c>
      <c r="C1000" s="385"/>
      <c r="D1000" s="1279" t="s">
        <v>1978</v>
      </c>
      <c r="E1000" s="1279"/>
      <c r="F1000" s="1279"/>
      <c r="G1000"/>
      <c r="I1000" s="524"/>
    </row>
    <row r="1001" spans="1:9" ht="12.75" customHeight="1">
      <c r="A1001" s="385"/>
      <c r="B1001" s="385"/>
      <c r="C1001" s="385"/>
      <c r="D1001" s="118"/>
      <c r="E1001" s="3"/>
      <c r="F1001" s="3"/>
      <c r="G1001"/>
      <c r="I1001" s="524"/>
    </row>
    <row r="1002" spans="1:9" ht="12.75" customHeight="1">
      <c r="A1002" s="176"/>
      <c r="B1002" s="519" t="s">
        <v>2744</v>
      </c>
      <c r="C1002" s="385"/>
      <c r="D1002" s="1279" t="s">
        <v>1979</v>
      </c>
      <c r="E1002" s="1279"/>
      <c r="F1002" s="1279"/>
      <c r="G1002"/>
      <c r="I1002" s="524"/>
    </row>
    <row r="1003" spans="1:9" ht="12.75" customHeight="1">
      <c r="A1003" s="385"/>
      <c r="B1003" s="385"/>
      <c r="C1003" s="385"/>
      <c r="D1003" s="118"/>
      <c r="E1003" s="3"/>
      <c r="F1003" s="3"/>
      <c r="G1003"/>
      <c r="I1003" s="524"/>
    </row>
    <row r="1004" spans="1:9" ht="12.75" customHeight="1">
      <c r="A1004" s="176"/>
      <c r="B1004" s="519" t="s">
        <v>2745</v>
      </c>
      <c r="C1004" s="385"/>
      <c r="D1004" s="1268" t="s">
        <v>1980</v>
      </c>
      <c r="E1004" s="1268"/>
      <c r="F1004" s="1268"/>
      <c r="G1004"/>
      <c r="I1004" s="524"/>
    </row>
    <row r="1005" spans="1:9" ht="12.75" customHeight="1">
      <c r="A1005" s="176"/>
      <c r="B1005" s="176"/>
      <c r="C1005" s="385"/>
      <c r="D1005" s="1268"/>
      <c r="E1005" s="1268"/>
      <c r="F1005" s="1268"/>
      <c r="G1005"/>
      <c r="I1005" s="524"/>
    </row>
    <row r="1006" spans="1:9" ht="12.75" customHeight="1">
      <c r="A1006" s="176"/>
      <c r="B1006" s="176"/>
      <c r="C1006" s="385"/>
      <c r="D1006" s="118"/>
      <c r="E1006" s="3"/>
      <c r="F1006" s="3"/>
      <c r="G1006" s="3"/>
      <c r="I1006" s="524"/>
    </row>
    <row r="1007" spans="1:9" ht="12.75" customHeight="1">
      <c r="A1007" s="272"/>
      <c r="B1007" s="519" t="s">
        <v>2745</v>
      </c>
      <c r="C1007" s="1035"/>
      <c r="D1007" s="1308" t="s">
        <v>1981</v>
      </c>
      <c r="E1007" s="1308"/>
      <c r="F1007" s="1308"/>
      <c r="G1007" s="1036"/>
      <c r="I1007" s="524"/>
    </row>
    <row r="1008" spans="1:9" ht="12.75" customHeight="1">
      <c r="A1008" s="1035"/>
      <c r="B1008" s="1035"/>
      <c r="C1008" s="1035"/>
      <c r="D1008" s="1308"/>
      <c r="E1008" s="1308"/>
      <c r="F1008" s="1308"/>
      <c r="G1008" s="1036"/>
      <c r="I1008" s="524"/>
    </row>
    <row r="1009" spans="1:9" ht="12.75" customHeight="1">
      <c r="A1009" s="1035"/>
      <c r="B1009" s="1035"/>
      <c r="C1009" s="1035"/>
      <c r="D1009" s="1019"/>
      <c r="E1009" s="1036"/>
      <c r="F1009" s="1036"/>
      <c r="G1009" s="1036"/>
      <c r="I1009" s="524"/>
    </row>
    <row r="1010" spans="1:9" ht="12.75" customHeight="1">
      <c r="A1010" s="272"/>
      <c r="B1010" s="519" t="s">
        <v>2745</v>
      </c>
      <c r="C1010" s="1035"/>
      <c r="D1010" s="1326" t="s">
        <v>1982</v>
      </c>
      <c r="E1010" s="1326"/>
      <c r="F1010" s="1326"/>
      <c r="G1010" s="1036"/>
      <c r="I1010" s="524"/>
    </row>
    <row r="1011" spans="1:9" ht="12.75" customHeight="1">
      <c r="A1011" s="1035"/>
      <c r="B1011" s="1035"/>
      <c r="C1011" s="1035"/>
      <c r="D1011" s="1019"/>
      <c r="E1011" s="1036"/>
      <c r="F1011" s="1036"/>
      <c r="G1011" s="1036"/>
      <c r="I1011" s="524"/>
    </row>
    <row r="1012" spans="1:9" ht="12.75" customHeight="1">
      <c r="A1012" s="176"/>
      <c r="B1012" s="519" t="s">
        <v>2745</v>
      </c>
      <c r="C1012" s="385"/>
      <c r="D1012" s="1279" t="s">
        <v>1983</v>
      </c>
      <c r="E1012" s="1279"/>
      <c r="F1012" s="1279"/>
      <c r="G1012" s="3"/>
      <c r="I1012" s="524"/>
    </row>
    <row r="1013" spans="1:9" ht="12.75" customHeight="1">
      <c r="A1013" s="176"/>
      <c r="B1013" s="176"/>
      <c r="C1013" s="385"/>
      <c r="D1013" s="118"/>
      <c r="E1013" s="3"/>
      <c r="F1013" s="3"/>
      <c r="G1013" s="3"/>
      <c r="I1013" s="524"/>
    </row>
    <row r="1014" spans="1:9" ht="12.75" customHeight="1">
      <c r="A1014" s="176"/>
      <c r="B1014" s="519" t="s">
        <v>2745</v>
      </c>
      <c r="C1014" s="385"/>
      <c r="D1014" s="1268" t="s">
        <v>1984</v>
      </c>
      <c r="E1014" s="1268"/>
      <c r="F1014" s="1268"/>
      <c r="G1014" s="3"/>
      <c r="I1014" s="524"/>
    </row>
    <row r="1015" spans="1:9" ht="12.75" customHeight="1">
      <c r="A1015" s="176"/>
      <c r="B1015" s="176"/>
      <c r="C1015" s="385"/>
      <c r="D1015" s="1268"/>
      <c r="E1015" s="1268"/>
      <c r="F1015" s="1268"/>
      <c r="G1015" s="3"/>
      <c r="I1015" s="524"/>
    </row>
    <row r="1016" spans="1:9" ht="12.75" customHeight="1">
      <c r="A1016" s="385"/>
      <c r="B1016" s="385"/>
      <c r="C1016" s="385"/>
      <c r="D1016" s="3"/>
      <c r="E1016" s="3"/>
      <c r="F1016" s="3"/>
      <c r="G1016" s="3"/>
      <c r="I1016" s="524"/>
    </row>
    <row r="1017" spans="1:9" ht="12.75" customHeight="1">
      <c r="A1017" s="1313" t="s">
        <v>1985</v>
      </c>
      <c r="B1017" s="1313"/>
      <c r="C1017" s="1313"/>
      <c r="D1017" s="1313"/>
      <c r="E1017" s="1313"/>
      <c r="F1017" s="1313"/>
      <c r="G1017" s="1313"/>
      <c r="H1017" s="1063"/>
      <c r="I1017" s="1256"/>
    </row>
    <row r="1018" spans="1:9" ht="12.75" customHeight="1">
      <c r="A1018" s="385"/>
      <c r="B1018" s="385"/>
      <c r="C1018" s="385"/>
      <c r="D1018" s="3"/>
      <c r="E1018" s="3"/>
      <c r="F1018" s="3"/>
      <c r="G1018" s="3"/>
      <c r="I1018" s="524"/>
    </row>
    <row r="1019" spans="1:9" ht="12.75" customHeight="1">
      <c r="A1019" s="385"/>
      <c r="B1019" s="385"/>
      <c r="C1019" s="385"/>
      <c r="D1019" s="1307" t="s">
        <v>1986</v>
      </c>
      <c r="E1019" s="1307"/>
      <c r="F1019" s="1307"/>
      <c r="G1019" s="3"/>
      <c r="I1019" s="524"/>
    </row>
    <row r="1020" spans="1:9" ht="12.75" customHeight="1">
      <c r="A1020" s="385"/>
      <c r="B1020" s="385"/>
      <c r="C1020" s="385"/>
      <c r="D1020" s="1326" t="s">
        <v>1987</v>
      </c>
      <c r="E1020" s="1326"/>
      <c r="F1020" s="1326"/>
      <c r="G1020" s="3"/>
      <c r="I1020" s="524"/>
    </row>
    <row r="1021" spans="1:9" ht="12.75" customHeight="1">
      <c r="A1021" s="172"/>
      <c r="B1021" s="172"/>
      <c r="C1021" s="172"/>
      <c r="D1021" s="3"/>
      <c r="E1021" s="3"/>
      <c r="F1021" s="3"/>
      <c r="G1021" s="3"/>
      <c r="I1021" s="524"/>
    </row>
    <row r="1022" spans="1:9" ht="12.75" customHeight="1">
      <c r="A1022" s="176"/>
      <c r="B1022" s="176"/>
      <c r="C1022" s="175"/>
      <c r="D1022" s="1307" t="s">
        <v>2001</v>
      </c>
      <c r="E1022" s="1307"/>
      <c r="F1022" s="1307"/>
      <c r="G1022" s="3"/>
      <c r="I1022" s="524" t="s">
        <v>2110</v>
      </c>
    </row>
    <row r="1023" spans="1:9" ht="12.75" customHeight="1">
      <c r="A1023" s="385"/>
      <c r="B1023" s="519" t="s">
        <v>2744</v>
      </c>
      <c r="C1023" s="385"/>
      <c r="D1023" s="1326" t="s">
        <v>1378</v>
      </c>
      <c r="E1023" s="1326"/>
      <c r="F1023" s="1326"/>
      <c r="G1023" s="3"/>
      <c r="I1023" s="524"/>
    </row>
    <row r="1024" spans="1:9" ht="12.75" customHeight="1">
      <c r="A1024" s="385"/>
      <c r="B1024" s="176"/>
      <c r="C1024" s="385"/>
      <c r="D1024" s="1326" t="s">
        <v>1988</v>
      </c>
      <c r="E1024" s="1326"/>
      <c r="F1024" s="1326"/>
      <c r="G1024" s="3"/>
      <c r="I1024" s="524"/>
    </row>
    <row r="1025" spans="1:9" ht="12.75" customHeight="1">
      <c r="A1025" s="385"/>
      <c r="B1025" s="385"/>
      <c r="C1025" s="385"/>
      <c r="D1025" s="1326"/>
      <c r="E1025" s="1326"/>
      <c r="F1025" s="1326"/>
      <c r="G1025" s="3"/>
      <c r="I1025" s="524"/>
    </row>
    <row r="1026" spans="1:9" ht="12.75" customHeight="1">
      <c r="A1026" s="1313" t="s">
        <v>1997</v>
      </c>
      <c r="B1026" s="1313"/>
      <c r="C1026" s="1313"/>
      <c r="D1026" s="1313"/>
      <c r="E1026" s="1313"/>
      <c r="F1026" s="1313"/>
      <c r="G1026" s="1313"/>
      <c r="H1026" s="1063"/>
      <c r="I1026" s="1256"/>
    </row>
    <row r="1027" spans="1:9" ht="12.75" customHeight="1">
      <c r="A1027" s="118"/>
      <c r="B1027" s="118"/>
      <c r="C1027" s="385"/>
      <c r="D1027" s="3"/>
      <c r="E1027" s="3"/>
      <c r="F1027" s="3"/>
      <c r="G1027" s="3"/>
      <c r="I1027" s="524"/>
    </row>
    <row r="1028" spans="1:9" ht="12.75" hidden="1" customHeight="1">
      <c r="A1028" s="118"/>
      <c r="B1028" s="433"/>
      <c r="D1028" s="1315" t="s">
        <v>1379</v>
      </c>
      <c r="E1028" s="1315"/>
      <c r="F1028" s="1315"/>
      <c r="G1028" s="3"/>
      <c r="I1028" s="524"/>
    </row>
    <row r="1029" spans="1:9" ht="12.75" hidden="1" customHeight="1">
      <c r="A1029" s="118"/>
      <c r="B1029" s="519" t="s">
        <v>307</v>
      </c>
      <c r="D1029" s="1317" t="s">
        <v>1378</v>
      </c>
      <c r="E1029" s="1317"/>
      <c r="F1029" s="1317"/>
      <c r="G1029" s="3"/>
      <c r="I1029" s="524"/>
    </row>
    <row r="1030" spans="1:9" ht="12.75" hidden="1" customHeight="1">
      <c r="A1030" s="118"/>
      <c r="B1030" s="433"/>
      <c r="D1030" s="1317" t="s">
        <v>1998</v>
      </c>
      <c r="E1030" s="1317"/>
      <c r="F1030" s="1317"/>
      <c r="G1030" s="3"/>
      <c r="I1030" s="524"/>
    </row>
    <row r="1031" spans="1:9" ht="12.75" hidden="1" customHeight="1">
      <c r="A1031" s="118"/>
      <c r="B1031" s="433"/>
      <c r="D1031" s="478"/>
      <c r="E1031" s="478"/>
      <c r="F1031" s="478"/>
      <c r="G1031" s="3"/>
      <c r="I1031" s="524"/>
    </row>
    <row r="1032" spans="1:9" ht="12.75" customHeight="1">
      <c r="A1032" s="118"/>
      <c r="B1032" s="118"/>
      <c r="C1032" s="385"/>
      <c r="D1032" s="1327" t="s">
        <v>1094</v>
      </c>
      <c r="E1032" s="1327"/>
      <c r="F1032" s="1327"/>
      <c r="G1032" s="3"/>
      <c r="I1032" s="524" t="s">
        <v>2139</v>
      </c>
    </row>
    <row r="1033" spans="1:9" ht="12.75" customHeight="1">
      <c r="A1033" s="345"/>
      <c r="B1033" s="345"/>
      <c r="C1033" s="345"/>
      <c r="D1033" s="1311" t="s">
        <v>1111</v>
      </c>
      <c r="E1033" s="1311"/>
      <c r="F1033" s="1311"/>
      <c r="G1033" s="98"/>
      <c r="I1033" s="524"/>
    </row>
    <row r="1034" spans="1:9" ht="12.75" customHeight="1">
      <c r="A1034" s="176"/>
      <c r="B1034" s="519" t="s">
        <v>2745</v>
      </c>
      <c r="C1034" s="385"/>
      <c r="D1034" s="1311" t="s">
        <v>1004</v>
      </c>
      <c r="E1034" s="1311"/>
      <c r="F1034" s="1311"/>
      <c r="G1034" s="3"/>
      <c r="I1034" s="524"/>
    </row>
    <row r="1035" spans="1:9" ht="12.75" customHeight="1">
      <c r="A1035" s="385"/>
      <c r="B1035" s="385"/>
      <c r="C1035" s="385"/>
      <c r="D1035" s="1071" t="s">
        <v>2215</v>
      </c>
      <c r="E1035" s="96"/>
      <c r="F1035" s="96"/>
      <c r="G1035" s="3"/>
      <c r="I1035" s="524"/>
    </row>
    <row r="1036" spans="1:9">
      <c r="A1036" s="433"/>
      <c r="B1036" s="433"/>
      <c r="C1036" s="433"/>
      <c r="I1036" s="524"/>
    </row>
    <row r="1037" spans="1:9">
      <c r="A1037" s="1313" t="s">
        <v>2018</v>
      </c>
      <c r="B1037" s="1313"/>
      <c r="C1037" s="1313"/>
      <c r="D1037" s="1313"/>
      <c r="E1037" s="1313"/>
      <c r="F1037" s="1313"/>
      <c r="G1037" s="1313"/>
      <c r="H1037" s="1063"/>
      <c r="I1037" s="1256"/>
    </row>
    <row r="1038" spans="1:9">
      <c r="A1038" s="433"/>
      <c r="B1038" s="433"/>
      <c r="C1038" s="433"/>
      <c r="I1038" s="524"/>
    </row>
    <row r="1039" spans="1:9">
      <c r="A1039" s="433"/>
      <c r="B1039" s="433"/>
      <c r="C1039" s="433"/>
      <c r="D1039" s="435" t="s">
        <v>2004</v>
      </c>
      <c r="I1039" s="524"/>
    </row>
    <row r="1040" spans="1:9">
      <c r="A1040" s="433"/>
      <c r="B1040" s="433"/>
      <c r="C1040" s="433"/>
      <c r="D1040" s="433" t="s">
        <v>2003</v>
      </c>
      <c r="I1040" s="524"/>
    </row>
    <row r="1041" spans="1:9">
      <c r="A1041" s="433"/>
      <c r="B1041" s="433"/>
      <c r="C1041" s="433"/>
      <c r="D1041" s="435"/>
      <c r="I1041" s="524"/>
    </row>
    <row r="1042" spans="1:9">
      <c r="A1042" s="433"/>
      <c r="B1042" s="519" t="s">
        <v>2745</v>
      </c>
      <c r="C1042" s="433"/>
      <c r="D1042" s="1329" t="s">
        <v>2002</v>
      </c>
      <c r="E1042" s="1329"/>
      <c r="F1042" s="1329"/>
      <c r="I1042" s="524" t="s">
        <v>2111</v>
      </c>
    </row>
    <row r="1043" spans="1:9">
      <c r="A1043" s="433"/>
      <c r="B1043" s="433"/>
      <c r="C1043" s="433"/>
      <c r="D1043" s="1329"/>
      <c r="E1043" s="1329"/>
      <c r="F1043" s="1329"/>
      <c r="I1043" s="524"/>
    </row>
    <row r="1044" spans="1:9">
      <c r="A1044" s="433"/>
      <c r="B1044" s="433"/>
      <c r="C1044" s="433"/>
      <c r="D1044" s="1329"/>
      <c r="E1044" s="1329"/>
      <c r="F1044" s="1329"/>
      <c r="I1044" s="524"/>
    </row>
    <row r="1045" spans="1:9">
      <c r="A1045" s="433"/>
      <c r="B1045" s="433"/>
      <c r="C1045" s="433"/>
      <c r="D1045" s="1329"/>
      <c r="E1045" s="1329"/>
      <c r="F1045" s="1329"/>
      <c r="I1045" s="524"/>
    </row>
    <row r="1046" spans="1:9">
      <c r="A1046" s="433"/>
      <c r="B1046" s="433"/>
      <c r="C1046" s="433"/>
      <c r="I1046" s="524"/>
    </row>
    <row r="1047" spans="1:9">
      <c r="A1047" s="433"/>
      <c r="B1047" s="433"/>
      <c r="C1047" s="433"/>
      <c r="D1047" s="435" t="s">
        <v>1421</v>
      </c>
      <c r="I1047" s="524"/>
    </row>
    <row r="1048" spans="1:9">
      <c r="A1048" s="433"/>
      <c r="B1048" s="433"/>
      <c r="C1048" s="433"/>
      <c r="D1048" s="433" t="s">
        <v>2005</v>
      </c>
      <c r="I1048" s="524"/>
    </row>
    <row r="1049" spans="1:9">
      <c r="A1049" s="433"/>
      <c r="B1049" s="433"/>
      <c r="C1049" s="433"/>
      <c r="I1049" s="524"/>
    </row>
    <row r="1050" spans="1:9">
      <c r="A1050" s="433"/>
      <c r="B1050" s="519" t="s">
        <v>2744</v>
      </c>
      <c r="C1050" s="433"/>
      <c r="D1050" s="433" t="s">
        <v>2000</v>
      </c>
      <c r="I1050" s="524" t="s">
        <v>2112</v>
      </c>
    </row>
    <row r="1051" spans="1:9">
      <c r="A1051" s="433"/>
      <c r="B1051" s="433"/>
      <c r="C1051" s="433"/>
      <c r="I1051" s="524"/>
    </row>
    <row r="1052" spans="1:9">
      <c r="A1052" s="433"/>
      <c r="B1052" s="519" t="s">
        <v>2744</v>
      </c>
      <c r="C1052" s="433"/>
      <c r="D1052" s="1329" t="s">
        <v>2006</v>
      </c>
      <c r="E1052" s="1329"/>
      <c r="F1052" s="1329"/>
      <c r="I1052" s="524" t="s">
        <v>2113</v>
      </c>
    </row>
    <row r="1053" spans="1:9">
      <c r="A1053" s="433"/>
      <c r="B1053" s="433"/>
      <c r="C1053" s="433"/>
      <c r="D1053" s="1329"/>
      <c r="E1053" s="1329"/>
      <c r="F1053" s="1329"/>
      <c r="I1053" s="524"/>
    </row>
    <row r="1054" spans="1:9">
      <c r="A1054" s="433"/>
      <c r="B1054" s="433"/>
      <c r="C1054" s="433"/>
      <c r="D1054" s="1329"/>
      <c r="E1054" s="1329"/>
      <c r="F1054" s="1329"/>
      <c r="I1054" s="524"/>
    </row>
    <row r="1055" spans="1:9">
      <c r="A1055" s="433"/>
      <c r="B1055" s="433"/>
      <c r="C1055" s="433"/>
      <c r="D1055" s="1329"/>
      <c r="E1055" s="1329"/>
      <c r="F1055" s="1329"/>
      <c r="I1055" s="524"/>
    </row>
    <row r="1056" spans="1:9">
      <c r="A1056" s="433"/>
      <c r="B1056" s="433"/>
      <c r="C1056" s="433"/>
      <c r="D1056" s="1329"/>
      <c r="E1056" s="1329"/>
      <c r="F1056" s="1329"/>
      <c r="I1056" s="524"/>
    </row>
    <row r="1057" spans="1:9">
      <c r="A1057" s="433"/>
      <c r="B1057" s="433"/>
      <c r="C1057" s="433"/>
      <c r="I1057" s="524"/>
    </row>
    <row r="1058" spans="1:9">
      <c r="A1058" s="1313" t="s">
        <v>2007</v>
      </c>
      <c r="B1058" s="1313"/>
      <c r="C1058" s="1313"/>
      <c r="D1058" s="1313"/>
      <c r="E1058" s="1313"/>
      <c r="F1058" s="1313"/>
      <c r="G1058" s="1313"/>
      <c r="H1058" s="1063"/>
      <c r="I1058" s="1256"/>
    </row>
    <row r="1059" spans="1:9">
      <c r="A1059" s="433"/>
      <c r="B1059" s="433"/>
      <c r="C1059" s="433"/>
      <c r="I1059" s="524"/>
    </row>
    <row r="1060" spans="1:9">
      <c r="A1060" s="433"/>
      <c r="B1060" s="433"/>
      <c r="C1060" s="433"/>
      <c r="I1060" s="524"/>
    </row>
    <row r="1061" spans="1:9">
      <c r="A1061" s="433"/>
      <c r="B1061" s="519" t="s">
        <v>2744</v>
      </c>
      <c r="C1061" s="433"/>
      <c r="D1061" s="561" t="s">
        <v>2010</v>
      </c>
      <c r="I1061" s="524" t="s">
        <v>2114</v>
      </c>
    </row>
    <row r="1062" spans="1:9">
      <c r="A1062" s="433"/>
      <c r="B1062" s="433"/>
      <c r="C1062" s="433"/>
      <c r="D1062" s="561" t="s">
        <v>2012</v>
      </c>
      <c r="I1062" s="524"/>
    </row>
    <row r="1063" spans="1:9">
      <c r="A1063" s="433"/>
      <c r="B1063" s="433"/>
      <c r="C1063" s="433"/>
      <c r="D1063" s="561"/>
      <c r="I1063" s="524"/>
    </row>
    <row r="1064" spans="1:9">
      <c r="A1064" s="433"/>
      <c r="B1064" s="519" t="s">
        <v>2745</v>
      </c>
      <c r="C1064" s="433"/>
      <c r="D1064" s="561" t="s">
        <v>2013</v>
      </c>
      <c r="I1064" s="524" t="s">
        <v>2115</v>
      </c>
    </row>
    <row r="1065" spans="1:9">
      <c r="A1065" s="433"/>
      <c r="B1065" s="433"/>
      <c r="C1065" s="433"/>
      <c r="D1065" s="561" t="s">
        <v>2011</v>
      </c>
      <c r="I1065" s="524"/>
    </row>
    <row r="1066" spans="1:9">
      <c r="A1066" s="433"/>
      <c r="B1066" s="433"/>
      <c r="C1066" s="433"/>
      <c r="D1066" s="561"/>
      <c r="I1066" s="524"/>
    </row>
    <row r="1067" spans="1:9">
      <c r="A1067" s="433"/>
      <c r="B1067" s="519" t="s">
        <v>2745</v>
      </c>
      <c r="C1067" s="433"/>
      <c r="D1067" s="119" t="s">
        <v>2016</v>
      </c>
      <c r="I1067" s="524" t="s">
        <v>2116</v>
      </c>
    </row>
    <row r="1068" spans="1:9">
      <c r="A1068" s="433"/>
      <c r="B1068" s="433"/>
      <c r="C1068" s="433"/>
      <c r="D1068" s="1268" t="s">
        <v>2017</v>
      </c>
      <c r="E1068" s="1268"/>
      <c r="F1068" s="1268"/>
      <c r="I1068" s="524"/>
    </row>
    <row r="1069" spans="1:9">
      <c r="A1069" s="433"/>
      <c r="B1069" s="433"/>
      <c r="C1069" s="433"/>
      <c r="D1069" s="1268"/>
      <c r="E1069" s="1268"/>
      <c r="F1069" s="1268"/>
      <c r="I1069" s="524"/>
    </row>
    <row r="1070" spans="1:9">
      <c r="A1070" s="433"/>
      <c r="B1070" s="433"/>
      <c r="C1070" s="433"/>
      <c r="D1070" s="1268"/>
      <c r="E1070" s="1268"/>
      <c r="F1070" s="1268"/>
      <c r="I1070" s="524"/>
    </row>
    <row r="1071" spans="1:9">
      <c r="A1071" s="433"/>
      <c r="B1071" s="433"/>
      <c r="C1071" s="433"/>
      <c r="D1071" s="1268"/>
      <c r="E1071" s="1268"/>
      <c r="F1071" s="1268"/>
      <c r="I1071" s="524"/>
    </row>
    <row r="1072" spans="1:9">
      <c r="A1072" s="433"/>
      <c r="B1072" s="433"/>
      <c r="C1072" s="433"/>
      <c r="D1072" s="119" t="s">
        <v>2015</v>
      </c>
      <c r="I1072" s="524"/>
    </row>
    <row r="1073" spans="1:9">
      <c r="A1073" s="433"/>
      <c r="B1073" s="433"/>
      <c r="C1073" s="433"/>
      <c r="D1073" s="119"/>
      <c r="I1073" s="524"/>
    </row>
    <row r="1074" spans="1:9">
      <c r="A1074" s="433"/>
      <c r="B1074" s="433"/>
      <c r="C1074" s="433"/>
      <c r="D1074" s="561" t="s">
        <v>2008</v>
      </c>
      <c r="I1074" s="524" t="s">
        <v>2117</v>
      </c>
    </row>
    <row r="1075" spans="1:9">
      <c r="A1075" s="433"/>
      <c r="B1075" s="519" t="s">
        <v>2745</v>
      </c>
      <c r="C1075" s="433"/>
      <c r="D1075" s="1328" t="s">
        <v>2009</v>
      </c>
      <c r="E1075" s="1328"/>
      <c r="F1075" s="1328"/>
      <c r="I1075" s="524"/>
    </row>
    <row r="1076" spans="1:9">
      <c r="A1076" s="433"/>
      <c r="B1076" s="433"/>
      <c r="C1076" s="433"/>
      <c r="D1076" s="1328"/>
      <c r="E1076" s="1328"/>
      <c r="F1076" s="1328"/>
      <c r="I1076" s="524"/>
    </row>
    <row r="1077" spans="1:9">
      <c r="A1077" s="433"/>
      <c r="B1077" s="433"/>
      <c r="C1077" s="433"/>
      <c r="D1077" s="1328"/>
      <c r="E1077" s="1328"/>
      <c r="F1077" s="1328"/>
      <c r="I1077" s="524"/>
    </row>
    <row r="1078" spans="1:9">
      <c r="A1078" s="433"/>
      <c r="B1078" s="433"/>
      <c r="C1078" s="433"/>
      <c r="D1078" s="1328"/>
      <c r="E1078" s="1328"/>
      <c r="F1078" s="1328"/>
      <c r="I1078" s="524"/>
    </row>
    <row r="1079" spans="1:9">
      <c r="A1079" s="433"/>
      <c r="B1079" s="433"/>
      <c r="C1079" s="433"/>
      <c r="D1079" s="1328"/>
      <c r="E1079" s="1328"/>
      <c r="F1079" s="1328"/>
      <c r="I1079" s="524"/>
    </row>
    <row r="1080" spans="1:9">
      <c r="A1080" s="433"/>
      <c r="B1080" s="433"/>
      <c r="C1080" s="433"/>
      <c r="D1080" s="561" t="s">
        <v>2014</v>
      </c>
      <c r="I1080" s="524"/>
    </row>
    <row r="1081" spans="1:9">
      <c r="A1081" s="433"/>
      <c r="B1081" s="433"/>
      <c r="C1081" s="433"/>
      <c r="I1081" s="524"/>
    </row>
    <row r="1082" spans="1:9">
      <c r="A1082" s="1313" t="s">
        <v>2019</v>
      </c>
      <c r="B1082" s="1313"/>
      <c r="C1082" s="1313"/>
      <c r="D1082" s="1313"/>
      <c r="E1082" s="1313"/>
      <c r="F1082" s="1313"/>
      <c r="G1082" s="1313"/>
      <c r="H1082" s="1063"/>
      <c r="I1082" s="1256"/>
    </row>
    <row r="1083" spans="1:9">
      <c r="A1083" s="433"/>
      <c r="B1083" s="433"/>
      <c r="C1083" s="433"/>
      <c r="I1083" s="524"/>
    </row>
    <row r="1084" spans="1:9">
      <c r="A1084" s="433"/>
      <c r="B1084" s="433"/>
      <c r="C1084" s="433"/>
      <c r="I1084" s="524"/>
    </row>
    <row r="1085" spans="1:9" ht="12.75" customHeight="1">
      <c r="A1085" s="433"/>
      <c r="B1085" s="519" t="s">
        <v>2745</v>
      </c>
      <c r="C1085" s="433"/>
      <c r="D1085" s="1330" t="s">
        <v>2227</v>
      </c>
      <c r="E1085" s="1330"/>
      <c r="F1085" s="1330"/>
      <c r="I1085" s="524" t="s">
        <v>2118</v>
      </c>
    </row>
    <row r="1086" spans="1:9">
      <c r="A1086" s="433"/>
      <c r="B1086" s="433"/>
      <c r="C1086" s="433"/>
      <c r="D1086" s="1330"/>
      <c r="E1086" s="1330"/>
      <c r="F1086" s="1330"/>
      <c r="I1086" s="524"/>
    </row>
    <row r="1087" spans="1:9">
      <c r="A1087" s="433"/>
      <c r="B1087" s="433"/>
      <c r="C1087" s="433"/>
      <c r="D1087" s="1331" t="s">
        <v>2500</v>
      </c>
      <c r="E1087" s="1268"/>
      <c r="F1087" s="1268"/>
      <c r="I1087" s="524"/>
    </row>
    <row r="1088" spans="1:9">
      <c r="A1088" s="433"/>
      <c r="B1088" s="433"/>
      <c r="C1088" s="433"/>
      <c r="D1088" s="561"/>
      <c r="I1088" s="524"/>
    </row>
    <row r="1089" spans="1:9">
      <c r="A1089" s="433"/>
      <c r="B1089" s="519" t="s">
        <v>2745</v>
      </c>
      <c r="C1089" s="433"/>
      <c r="D1089" s="1328" t="s">
        <v>2020</v>
      </c>
      <c r="E1089" s="1328"/>
      <c r="F1089" s="1328"/>
      <c r="I1089" s="524" t="s">
        <v>2119</v>
      </c>
    </row>
    <row r="1090" spans="1:9">
      <c r="A1090" s="433"/>
      <c r="B1090" s="433"/>
      <c r="C1090" s="433"/>
      <c r="D1090" s="1328"/>
      <c r="E1090" s="1328"/>
      <c r="F1090" s="1328"/>
      <c r="I1090" s="524"/>
    </row>
    <row r="1091" spans="1:9">
      <c r="A1091" s="433"/>
      <c r="B1091" s="433"/>
      <c r="C1091" s="433"/>
      <c r="D1091" s="561"/>
      <c r="I1091" s="524"/>
    </row>
    <row r="1092" spans="1:9">
      <c r="A1092" s="433"/>
      <c r="B1092" s="519" t="s">
        <v>2745</v>
      </c>
      <c r="C1092" s="433"/>
      <c r="D1092" s="1328" t="s">
        <v>2163</v>
      </c>
      <c r="E1092" s="1328"/>
      <c r="F1092" s="1328"/>
      <c r="I1092" s="524" t="s">
        <v>2161</v>
      </c>
    </row>
    <row r="1093" spans="1:9">
      <c r="A1093" s="433"/>
      <c r="B1093" s="433"/>
      <c r="C1093" s="433"/>
      <c r="D1093" s="1328"/>
      <c r="E1093" s="1328"/>
      <c r="F1093" s="1328"/>
      <c r="I1093" s="524"/>
    </row>
    <row r="1094" spans="1:9">
      <c r="A1094" s="433"/>
      <c r="B1094" s="433"/>
      <c r="C1094" s="433"/>
      <c r="D1094" s="1328"/>
      <c r="E1094" s="1328"/>
      <c r="F1094" s="1328"/>
      <c r="I1094" s="524"/>
    </row>
    <row r="1095" spans="1:9">
      <c r="A1095" s="433"/>
      <c r="B1095" s="433"/>
      <c r="C1095" s="433"/>
      <c r="D1095" s="1328"/>
      <c r="E1095" s="1328"/>
      <c r="F1095" s="1328"/>
      <c r="I1095" s="524"/>
    </row>
    <row r="1096" spans="1:9">
      <c r="A1096" s="433"/>
      <c r="B1096" s="433"/>
      <c r="C1096" s="433"/>
      <c r="D1096" s="1328"/>
      <c r="E1096" s="1328"/>
      <c r="F1096" s="1328"/>
      <c r="I1096" s="524"/>
    </row>
    <row r="1097" spans="1:9">
      <c r="A1097" s="433"/>
      <c r="B1097" s="433"/>
      <c r="C1097" s="433"/>
      <c r="D1097" s="1328"/>
      <c r="E1097" s="1328"/>
      <c r="F1097" s="1328"/>
      <c r="I1097" s="524"/>
    </row>
    <row r="1098" spans="1:9">
      <c r="A1098" s="433"/>
      <c r="B1098" s="433"/>
      <c r="C1098" s="433"/>
      <c r="D1098" s="561" t="s">
        <v>2162</v>
      </c>
      <c r="I1098" s="514"/>
    </row>
    <row r="1099" spans="1:9">
      <c r="A1099" s="433"/>
      <c r="B1099" s="519" t="s">
        <v>2745</v>
      </c>
      <c r="C1099" s="433"/>
      <c r="D1099" s="1328" t="s">
        <v>2021</v>
      </c>
      <c r="E1099" s="1328"/>
      <c r="F1099" s="1328"/>
      <c r="I1099" s="524" t="s">
        <v>2120</v>
      </c>
    </row>
    <row r="1100" spans="1:9">
      <c r="A1100" s="433"/>
      <c r="B1100" s="433"/>
      <c r="C1100" s="433"/>
      <c r="D1100" s="1328"/>
      <c r="E1100" s="1328"/>
      <c r="F1100" s="1328"/>
      <c r="I1100" s="524"/>
    </row>
    <row r="1101" spans="1:9">
      <c r="A1101" s="433"/>
      <c r="B1101" s="433"/>
      <c r="C1101" s="433"/>
      <c r="D1101" s="1328"/>
      <c r="E1101" s="1328"/>
      <c r="F1101" s="1328"/>
      <c r="I1101" s="524"/>
    </row>
    <row r="1102" spans="1:9">
      <c r="A1102" s="433"/>
      <c r="B1102" s="433"/>
      <c r="C1102" s="433"/>
      <c r="D1102" s="561"/>
      <c r="I1102" s="524"/>
    </row>
    <row r="1103" spans="1:9">
      <c r="A1103" s="433"/>
      <c r="B1103" s="519" t="s">
        <v>2744</v>
      </c>
      <c r="C1103" s="433"/>
      <c r="D1103" s="1272" t="s">
        <v>2164</v>
      </c>
      <c r="E1103" s="1272"/>
      <c r="F1103" s="1272"/>
      <c r="I1103" s="524" t="s">
        <v>2121</v>
      </c>
    </row>
    <row r="1104" spans="1:9">
      <c r="A1104" s="433"/>
      <c r="B1104" s="433"/>
      <c r="C1104" s="433"/>
      <c r="D1104" s="1272"/>
      <c r="E1104" s="1272"/>
      <c r="F1104" s="1272"/>
      <c r="I1104" s="524"/>
    </row>
    <row r="1105" spans="1:9">
      <c r="A1105" s="433"/>
      <c r="B1105" s="433"/>
      <c r="C1105" s="433"/>
      <c r="D1105" s="1272"/>
      <c r="E1105" s="1272"/>
      <c r="F1105" s="1272"/>
      <c r="I1105" s="524"/>
    </row>
    <row r="1106" spans="1:9">
      <c r="A1106" s="433"/>
      <c r="B1106" s="433"/>
      <c r="C1106" s="433"/>
      <c r="D1106" s="1015"/>
      <c r="E1106" s="1015"/>
      <c r="F1106" s="1015"/>
      <c r="I1106" s="524"/>
    </row>
    <row r="1107" spans="1:9" ht="15.75" customHeight="1">
      <c r="A1107" s="433"/>
      <c r="B1107" s="519" t="s">
        <v>2745</v>
      </c>
      <c r="C1107" s="433"/>
      <c r="D1107" s="1268" t="s">
        <v>2166</v>
      </c>
      <c r="E1107" s="1268"/>
      <c r="F1107" s="1268"/>
      <c r="I1107" s="524" t="s">
        <v>2165</v>
      </c>
    </row>
    <row r="1108" spans="1:9">
      <c r="A1108" s="433"/>
      <c r="B1108" s="433"/>
      <c r="C1108" s="433"/>
      <c r="D1108" s="1268"/>
      <c r="E1108" s="1268"/>
      <c r="F1108" s="1268"/>
      <c r="I1108" s="524"/>
    </row>
    <row r="1109" spans="1:9">
      <c r="A1109" s="433"/>
      <c r="B1109" s="433"/>
      <c r="C1109" s="433"/>
      <c r="D1109" s="1268"/>
      <c r="E1109" s="1268"/>
      <c r="F1109" s="1268"/>
      <c r="I1109" s="524"/>
    </row>
    <row r="1110" spans="1:9">
      <c r="A1110" s="433"/>
      <c r="B1110" s="433"/>
      <c r="C1110" s="433"/>
      <c r="D1110" s="1268"/>
      <c r="E1110" s="1268"/>
      <c r="F1110" s="1268"/>
      <c r="I1110" s="524"/>
    </row>
    <row r="1111" spans="1:9">
      <c r="A1111" s="433"/>
      <c r="B1111" s="433"/>
      <c r="C1111" s="433"/>
      <c r="D1111" s="1015"/>
      <c r="E1111" s="1015"/>
      <c r="F1111" s="1015"/>
      <c r="I1111" s="524"/>
    </row>
    <row r="1112" spans="1:9" ht="38.25">
      <c r="A1112" s="433"/>
      <c r="B1112" s="433"/>
      <c r="C1112" s="433"/>
      <c r="I1112" s="1262" t="s">
        <v>2384</v>
      </c>
    </row>
    <row r="1113" spans="1:9">
      <c r="A1113" s="433"/>
      <c r="B1113" s="433"/>
      <c r="C1113" s="433"/>
      <c r="I1113" s="524"/>
    </row>
    <row r="1114" spans="1:9">
      <c r="A1114" s="433"/>
      <c r="B1114" s="433"/>
      <c r="C1114" s="433"/>
      <c r="I1114" s="524"/>
    </row>
    <row r="1115" spans="1:9">
      <c r="A1115" s="433"/>
      <c r="B1115" s="433"/>
      <c r="C1115" s="433"/>
    </row>
    <row r="1116" spans="1:9">
      <c r="A1116" s="433"/>
      <c r="B1116" s="433"/>
      <c r="C1116" s="433"/>
    </row>
    <row r="1117" spans="1:9">
      <c r="A1117" s="433"/>
      <c r="B1117" s="433"/>
      <c r="C1117" s="433"/>
    </row>
    <row r="1118" spans="1:9">
      <c r="A1118" s="433"/>
      <c r="B1118" s="433"/>
      <c r="C1118" s="433"/>
    </row>
    <row r="1119" spans="1:9">
      <c r="A1119" s="433"/>
      <c r="B1119" s="433"/>
      <c r="C1119" s="433"/>
    </row>
    <row r="1120" spans="1:9">
      <c r="A1120" s="433"/>
      <c r="B1120" s="433"/>
      <c r="C1120" s="433"/>
    </row>
    <row r="1121" spans="1:3">
      <c r="A1121" s="433"/>
      <c r="B1121" s="433"/>
      <c r="C1121" s="433"/>
    </row>
    <row r="1122" spans="1:3">
      <c r="A1122" s="433"/>
      <c r="B1122" s="433"/>
      <c r="C1122" s="433"/>
    </row>
    <row r="1123" spans="1:3">
      <c r="A1123" s="433"/>
      <c r="B1123" s="433"/>
      <c r="C1123" s="433"/>
    </row>
    <row r="1124" spans="1:3">
      <c r="A1124" s="433"/>
      <c r="B1124" s="433"/>
      <c r="C1124" s="433"/>
    </row>
    <row r="1125" spans="1:3">
      <c r="A1125" s="433"/>
      <c r="B1125" s="433"/>
      <c r="C1125" s="433"/>
    </row>
    <row r="1126" spans="1:3">
      <c r="A1126" s="433"/>
      <c r="B1126" s="433"/>
      <c r="C1126" s="433"/>
    </row>
    <row r="1127" spans="1:3">
      <c r="A1127" s="433"/>
      <c r="B1127" s="433"/>
      <c r="C1127" s="433"/>
    </row>
    <row r="1128" spans="1:3">
      <c r="A1128" s="433"/>
      <c r="B1128" s="433"/>
      <c r="C1128" s="433"/>
    </row>
    <row r="1129" spans="1:3">
      <c r="A1129" s="433"/>
      <c r="B1129" s="433"/>
      <c r="C1129" s="433"/>
    </row>
    <row r="1130" spans="1:3"/>
    <row r="1131" spans="1:3"/>
    <row r="1132" spans="1:3"/>
    <row r="1133" spans="1:3"/>
    <row r="1134" spans="1:3"/>
    <row r="1135" spans="1:3"/>
    <row r="1136" spans="1:3"/>
    <row r="1137" spans="1:3">
      <c r="A1137" s="433"/>
      <c r="B1137" s="433"/>
      <c r="C1137" s="433"/>
    </row>
    <row r="1138" spans="1:3">
      <c r="A1138" s="433"/>
      <c r="B1138" s="433"/>
      <c r="C1138" s="433"/>
    </row>
    <row r="1139" spans="1:3">
      <c r="A1139" s="433"/>
      <c r="B1139" s="433"/>
      <c r="C1139" s="433"/>
    </row>
    <row r="1140" spans="1:3">
      <c r="A1140" s="433"/>
      <c r="B1140" s="433"/>
      <c r="C1140" s="433"/>
    </row>
    <row r="1141" spans="1:3">
      <c r="A1141" s="433"/>
      <c r="B1141" s="433"/>
      <c r="C1141" s="433"/>
    </row>
    <row r="1142" spans="1:3">
      <c r="A1142" s="433"/>
      <c r="B1142" s="433"/>
      <c r="C1142" s="433"/>
    </row>
    <row r="1143" spans="1:3">
      <c r="A1143" s="433"/>
      <c r="B1143" s="433"/>
      <c r="C1143" s="433"/>
    </row>
    <row r="1144" spans="1:3">
      <c r="A1144" s="433"/>
      <c r="B1144" s="433"/>
      <c r="C1144" s="433"/>
    </row>
    <row r="1145" spans="1:3">
      <c r="A1145" s="433"/>
      <c r="B1145" s="433"/>
      <c r="C1145" s="433"/>
    </row>
    <row r="1146" spans="1:3">
      <c r="A1146" s="433"/>
      <c r="B1146" s="433"/>
      <c r="C1146" s="433"/>
    </row>
    <row r="1147" spans="1:3">
      <c r="A1147" s="433"/>
      <c r="B1147" s="433"/>
      <c r="C1147" s="433"/>
    </row>
    <row r="1148" spans="1:3">
      <c r="A1148" s="433"/>
      <c r="B1148" s="433"/>
      <c r="C1148" s="433"/>
    </row>
    <row r="1149" spans="1:3">
      <c r="A1149" s="433"/>
      <c r="B1149" s="433"/>
      <c r="C1149" s="433"/>
    </row>
    <row r="1150" spans="1:3">
      <c r="A1150" s="433"/>
      <c r="B1150" s="433"/>
      <c r="C1150" s="433"/>
    </row>
    <row r="1151" spans="1:3">
      <c r="A1151" s="433"/>
      <c r="B1151" s="433"/>
      <c r="C1151" s="433"/>
    </row>
    <row r="1152" spans="1:3">
      <c r="A1152" s="433"/>
      <c r="B1152" s="433"/>
      <c r="C1152" s="433"/>
    </row>
    <row r="1153" spans="1:3">
      <c r="A1153" s="433"/>
      <c r="B1153" s="433"/>
      <c r="C1153" s="433"/>
    </row>
    <row r="1154" spans="1:3">
      <c r="A1154" s="433"/>
      <c r="B1154" s="433"/>
      <c r="C1154" s="433"/>
    </row>
    <row r="1155" spans="1:3">
      <c r="A1155" s="433"/>
      <c r="B1155" s="433"/>
      <c r="C1155" s="433"/>
    </row>
    <row r="1156" spans="1:3">
      <c r="A1156" s="433"/>
      <c r="B1156" s="433"/>
      <c r="C1156" s="433"/>
    </row>
    <row r="1157" spans="1:3">
      <c r="A1157" s="433"/>
      <c r="B1157" s="433"/>
      <c r="C1157" s="433"/>
    </row>
    <row r="1158" spans="1:3">
      <c r="A1158" s="433"/>
      <c r="B1158" s="433"/>
      <c r="C1158" s="433"/>
    </row>
    <row r="1159" spans="1:3">
      <c r="A1159" s="433"/>
      <c r="B1159" s="433"/>
      <c r="C1159" s="433"/>
    </row>
    <row r="1160" spans="1:3">
      <c r="A1160" s="433"/>
      <c r="B1160" s="433"/>
      <c r="C1160" s="433"/>
    </row>
    <row r="1161" spans="1:3">
      <c r="A1161" s="433"/>
      <c r="B1161" s="433"/>
      <c r="C1161" s="433"/>
    </row>
    <row r="1162" spans="1:3">
      <c r="A1162" s="433"/>
      <c r="B1162" s="433"/>
      <c r="C1162" s="433"/>
    </row>
    <row r="1163" spans="1:3">
      <c r="A1163" s="433"/>
      <c r="B1163" s="433"/>
      <c r="C1163" s="433"/>
    </row>
    <row r="1164" spans="1:3">
      <c r="A1164" s="433"/>
      <c r="B1164" s="433"/>
      <c r="C1164" s="433"/>
    </row>
    <row r="1165" spans="1:3">
      <c r="A1165" s="433"/>
      <c r="B1165" s="433"/>
      <c r="C1165" s="433"/>
    </row>
    <row r="1166" spans="1:3">
      <c r="A1166" s="433"/>
      <c r="B1166" s="433"/>
      <c r="C1166" s="433"/>
    </row>
    <row r="1167" spans="1:3">
      <c r="A1167" s="433"/>
      <c r="B1167" s="433"/>
      <c r="C1167" s="433"/>
    </row>
    <row r="1168" spans="1:3">
      <c r="A1168" s="433"/>
      <c r="B1168" s="433"/>
      <c r="C1168" s="433"/>
    </row>
    <row r="1169" spans="1:3">
      <c r="A1169" s="433"/>
      <c r="B1169" s="433"/>
      <c r="C1169" s="433"/>
    </row>
    <row r="1170" spans="1:3">
      <c r="A1170" s="433"/>
      <c r="B1170" s="433"/>
      <c r="C1170" s="433"/>
    </row>
    <row r="1171" spans="1:3">
      <c r="A1171" s="433"/>
      <c r="B1171" s="433"/>
      <c r="C1171" s="433"/>
    </row>
    <row r="1172" spans="1:3">
      <c r="A1172" s="433"/>
      <c r="B1172" s="433"/>
      <c r="C1172" s="433"/>
    </row>
    <row r="1173" spans="1:3">
      <c r="A1173" s="433"/>
      <c r="B1173" s="433"/>
      <c r="C1173" s="433"/>
    </row>
    <row r="1174" spans="1:3">
      <c r="A1174" s="433"/>
      <c r="B1174" s="433"/>
      <c r="C1174" s="433"/>
    </row>
    <row r="1175" spans="1:3">
      <c r="A1175" s="433"/>
      <c r="B1175" s="433"/>
      <c r="C1175" s="433"/>
    </row>
    <row r="1176" spans="1:3">
      <c r="A1176" s="433"/>
      <c r="B1176" s="433"/>
      <c r="C1176" s="433"/>
    </row>
    <row r="1177" spans="1:3">
      <c r="A1177" s="433"/>
      <c r="B1177" s="433"/>
      <c r="C1177" s="433"/>
    </row>
    <row r="1178" spans="1:3">
      <c r="A1178" s="433"/>
      <c r="B1178" s="433"/>
      <c r="C1178" s="433"/>
    </row>
    <row r="1179" spans="1:3">
      <c r="A1179" s="433"/>
      <c r="B1179" s="433"/>
      <c r="C1179" s="433"/>
    </row>
    <row r="1180" spans="1:3">
      <c r="A1180" s="433"/>
      <c r="B1180" s="433"/>
      <c r="C1180" s="433"/>
    </row>
    <row r="1181" spans="1:3">
      <c r="A1181" s="433"/>
      <c r="B1181" s="433"/>
      <c r="C1181" s="433"/>
    </row>
    <row r="1182" spans="1:3">
      <c r="A1182" s="433"/>
      <c r="B1182" s="433"/>
      <c r="C1182" s="433"/>
    </row>
    <row r="1183" spans="1:3">
      <c r="A1183" s="433"/>
      <c r="B1183" s="433"/>
      <c r="C1183" s="433"/>
    </row>
    <row r="1184" spans="1:3">
      <c r="A1184" s="433"/>
      <c r="B1184" s="433"/>
      <c r="C1184" s="433"/>
    </row>
    <row r="1185" spans="1:3">
      <c r="A1185" s="433"/>
      <c r="B1185" s="433"/>
      <c r="C1185" s="433"/>
    </row>
    <row r="1186" spans="1:3">
      <c r="A1186" s="433"/>
      <c r="B1186" s="433"/>
      <c r="C1186" s="433"/>
    </row>
    <row r="1187" spans="1:3">
      <c r="A1187" s="433"/>
      <c r="B1187" s="433"/>
      <c r="C1187" s="433"/>
    </row>
    <row r="1188" spans="1:3">
      <c r="A1188" s="433"/>
      <c r="B1188" s="433"/>
      <c r="C1188" s="433"/>
    </row>
    <row r="1189" spans="1:3">
      <c r="A1189" s="433"/>
      <c r="B1189" s="433"/>
      <c r="C1189" s="433"/>
    </row>
    <row r="1190" spans="1:3">
      <c r="A1190" s="433"/>
      <c r="B1190" s="433"/>
      <c r="C1190" s="433"/>
    </row>
    <row r="1191" spans="1:3">
      <c r="A1191" s="433"/>
      <c r="B1191" s="433"/>
      <c r="C1191" s="433"/>
    </row>
    <row r="1192" spans="1:3">
      <c r="A1192" s="433"/>
      <c r="B1192" s="433"/>
      <c r="C1192" s="433"/>
    </row>
    <row r="1193" spans="1:3">
      <c r="A1193" s="433"/>
      <c r="B1193" s="433"/>
      <c r="C1193" s="433"/>
    </row>
    <row r="1194" spans="1:3">
      <c r="A1194" s="433"/>
      <c r="B1194" s="433"/>
      <c r="C1194" s="433"/>
    </row>
    <row r="1195" spans="1:3">
      <c r="A1195" s="433"/>
      <c r="B1195" s="433"/>
      <c r="C1195" s="433"/>
    </row>
    <row r="1196" spans="1:3">
      <c r="A1196" s="433"/>
      <c r="B1196" s="433"/>
      <c r="C1196" s="433"/>
    </row>
    <row r="1197" spans="1:3">
      <c r="A1197" s="433"/>
      <c r="B1197" s="433"/>
      <c r="C1197" s="433"/>
    </row>
    <row r="1198" spans="1:3">
      <c r="A1198" s="433"/>
      <c r="B1198" s="433"/>
      <c r="C1198" s="433"/>
    </row>
    <row r="1199" spans="1:3">
      <c r="A1199" s="433"/>
      <c r="B1199" s="433"/>
      <c r="C1199" s="433"/>
    </row>
    <row r="1200" spans="1:3">
      <c r="A1200" s="433"/>
      <c r="B1200" s="433"/>
      <c r="C1200" s="433"/>
    </row>
    <row r="1201" spans="1:3">
      <c r="A1201" s="433"/>
      <c r="B1201" s="433"/>
      <c r="C1201" s="433"/>
    </row>
    <row r="1202" spans="1:3">
      <c r="A1202" s="433"/>
      <c r="B1202" s="433"/>
      <c r="C1202" s="433"/>
    </row>
    <row r="1203" spans="1:3">
      <c r="A1203" s="433"/>
      <c r="B1203" s="433"/>
      <c r="C1203" s="433"/>
    </row>
    <row r="1204" spans="1:3">
      <c r="A1204" s="433"/>
      <c r="B1204" s="433"/>
      <c r="C1204" s="433"/>
    </row>
    <row r="1205" spans="1:3">
      <c r="A1205" s="433"/>
      <c r="B1205" s="433"/>
      <c r="C1205" s="433"/>
    </row>
    <row r="1206" spans="1:3">
      <c r="A1206" s="433"/>
      <c r="B1206" s="433"/>
      <c r="C1206" s="433"/>
    </row>
    <row r="1207" spans="1:3">
      <c r="A1207" s="433"/>
      <c r="B1207" s="433"/>
      <c r="C1207" s="433"/>
    </row>
    <row r="1208" spans="1:3">
      <c r="A1208" s="433"/>
      <c r="B1208" s="433"/>
      <c r="C1208" s="433"/>
    </row>
    <row r="1209" spans="1:3">
      <c r="A1209" s="433"/>
      <c r="B1209" s="433"/>
      <c r="C1209" s="433"/>
    </row>
    <row r="1210" spans="1:3">
      <c r="A1210" s="433"/>
      <c r="B1210" s="433"/>
      <c r="C1210" s="433"/>
    </row>
    <row r="1211" spans="1:3">
      <c r="A1211" s="433"/>
      <c r="B1211" s="433"/>
      <c r="C1211" s="433"/>
    </row>
    <row r="1212" spans="1:3">
      <c r="A1212" s="433"/>
      <c r="B1212" s="433"/>
      <c r="C1212" s="433"/>
    </row>
    <row r="1213" spans="1:3">
      <c r="A1213" s="433"/>
      <c r="B1213" s="433"/>
      <c r="C1213" s="433"/>
    </row>
    <row r="1214" spans="1:3">
      <c r="A1214" s="433"/>
      <c r="B1214" s="433"/>
      <c r="C1214" s="433"/>
    </row>
    <row r="1215" spans="1:3">
      <c r="A1215" s="433"/>
      <c r="B1215" s="433"/>
      <c r="C1215" s="433"/>
    </row>
    <row r="1216" spans="1:3">
      <c r="A1216" s="433"/>
      <c r="B1216" s="433"/>
      <c r="C1216" s="433"/>
    </row>
    <row r="1217" spans="1:3">
      <c r="A1217" s="433"/>
      <c r="B1217" s="433"/>
      <c r="C1217" s="433"/>
    </row>
    <row r="1218" spans="1:3">
      <c r="A1218" s="433"/>
      <c r="B1218" s="433"/>
      <c r="C1218" s="433"/>
    </row>
    <row r="1219" spans="1:3">
      <c r="A1219" s="433"/>
      <c r="B1219" s="433"/>
      <c r="C1219" s="433"/>
    </row>
    <row r="1220" spans="1:3">
      <c r="A1220" s="433"/>
      <c r="B1220" s="433"/>
      <c r="C1220" s="433"/>
    </row>
    <row r="1221" spans="1:3">
      <c r="A1221" s="433"/>
      <c r="B1221" s="433"/>
      <c r="C1221" s="433"/>
    </row>
    <row r="1222" spans="1:3">
      <c r="A1222" s="433"/>
      <c r="B1222" s="433"/>
      <c r="C1222" s="433"/>
    </row>
    <row r="1223" spans="1:3">
      <c r="A1223" s="433"/>
      <c r="B1223" s="433"/>
      <c r="C1223" s="433"/>
    </row>
    <row r="1224" spans="1:3">
      <c r="A1224" s="433"/>
      <c r="B1224" s="433"/>
      <c r="C1224" s="433"/>
    </row>
    <row r="1225" spans="1:3">
      <c r="A1225" s="433"/>
      <c r="B1225" s="433"/>
      <c r="C1225" s="433"/>
    </row>
    <row r="1226" spans="1:3">
      <c r="A1226" s="433"/>
      <c r="B1226" s="433"/>
      <c r="C1226" s="433"/>
    </row>
    <row r="1227" spans="1:3">
      <c r="A1227" s="433"/>
      <c r="B1227" s="433"/>
      <c r="C1227" s="433"/>
    </row>
    <row r="1228" spans="1:3">
      <c r="A1228" s="433"/>
      <c r="B1228" s="433"/>
      <c r="C1228" s="433"/>
    </row>
    <row r="1229" spans="1:3">
      <c r="A1229" s="433"/>
      <c r="B1229" s="433"/>
      <c r="C1229" s="433"/>
    </row>
    <row r="1230" spans="1:3">
      <c r="A1230" s="433"/>
      <c r="B1230" s="433"/>
      <c r="C1230" s="433"/>
    </row>
    <row r="1231" spans="1:3">
      <c r="A1231" s="433"/>
      <c r="B1231" s="433"/>
      <c r="C1231" s="433"/>
    </row>
    <row r="1232" spans="1:3">
      <c r="A1232" s="433"/>
      <c r="B1232" s="433"/>
      <c r="C1232" s="433"/>
    </row>
    <row r="1233" spans="1:3">
      <c r="A1233" s="433"/>
      <c r="B1233" s="433"/>
      <c r="C1233" s="433"/>
    </row>
    <row r="1234" spans="1:3">
      <c r="A1234" s="433"/>
      <c r="B1234" s="433"/>
      <c r="C1234" s="433"/>
    </row>
    <row r="1235" spans="1:3">
      <c r="A1235" s="433"/>
      <c r="B1235" s="433"/>
      <c r="C1235" s="433"/>
    </row>
    <row r="1236" spans="1:3">
      <c r="A1236" s="433"/>
      <c r="B1236" s="433"/>
      <c r="C1236" s="433"/>
    </row>
    <row r="1237" spans="1:3">
      <c r="A1237" s="433"/>
      <c r="B1237" s="433"/>
      <c r="C1237" s="433"/>
    </row>
    <row r="1238" spans="1:3">
      <c r="A1238" s="433"/>
      <c r="B1238" s="433"/>
      <c r="C1238" s="433"/>
    </row>
    <row r="1239" spans="1:3">
      <c r="A1239" s="433"/>
      <c r="B1239" s="433"/>
      <c r="C1239" s="433"/>
    </row>
    <row r="1240" spans="1:3">
      <c r="A1240" s="433"/>
      <c r="B1240" s="433"/>
      <c r="C1240" s="433"/>
    </row>
    <row r="1241" spans="1:3">
      <c r="A1241" s="433"/>
      <c r="B1241" s="433"/>
      <c r="C1241" s="433"/>
    </row>
    <row r="1242" spans="1:3">
      <c r="A1242" s="433"/>
      <c r="B1242" s="433"/>
      <c r="C1242" s="433"/>
    </row>
    <row r="1243" spans="1:3">
      <c r="A1243" s="433"/>
      <c r="B1243" s="433"/>
      <c r="C1243" s="433"/>
    </row>
    <row r="1244" spans="1:3">
      <c r="A1244" s="433"/>
      <c r="B1244" s="433"/>
      <c r="C1244" s="433"/>
    </row>
    <row r="1245" spans="1:3">
      <c r="A1245" s="433"/>
      <c r="B1245" s="433"/>
      <c r="C1245" s="433"/>
    </row>
    <row r="1246" spans="1:3">
      <c r="A1246" s="433"/>
      <c r="B1246" s="433"/>
      <c r="C1246" s="433"/>
    </row>
    <row r="1247" spans="1:3">
      <c r="A1247" s="433"/>
      <c r="B1247" s="433"/>
      <c r="C1247" s="433"/>
    </row>
    <row r="1248" spans="1:3">
      <c r="A1248" s="433"/>
      <c r="B1248" s="433"/>
      <c r="C1248" s="433"/>
    </row>
    <row r="1249" spans="1:3">
      <c r="A1249" s="433"/>
      <c r="B1249" s="433"/>
      <c r="C1249" s="433"/>
    </row>
    <row r="1250" spans="1:3">
      <c r="A1250" s="433"/>
      <c r="B1250" s="433"/>
      <c r="C1250" s="433"/>
    </row>
    <row r="1251" spans="1:3">
      <c r="A1251" s="433"/>
      <c r="B1251" s="433"/>
      <c r="C1251" s="433"/>
    </row>
    <row r="1252" spans="1:3">
      <c r="A1252" s="433"/>
      <c r="B1252" s="433"/>
      <c r="C1252" s="433"/>
    </row>
    <row r="1253" spans="1:3">
      <c r="A1253" s="433"/>
      <c r="B1253" s="433"/>
      <c r="C1253" s="433"/>
    </row>
    <row r="1254" spans="1:3">
      <c r="A1254" s="433"/>
      <c r="B1254" s="433"/>
      <c r="C1254" s="433"/>
    </row>
    <row r="1255" spans="1:3">
      <c r="A1255" s="433"/>
      <c r="B1255" s="433"/>
      <c r="C1255" s="433"/>
    </row>
    <row r="1256" spans="1:3">
      <c r="A1256" s="433"/>
      <c r="B1256" s="433"/>
      <c r="C1256" s="433"/>
    </row>
    <row r="1257" spans="1:3">
      <c r="A1257" s="433"/>
      <c r="B1257" s="433"/>
      <c r="C1257" s="433"/>
    </row>
    <row r="1258" spans="1:3">
      <c r="A1258" s="433"/>
      <c r="B1258" s="433"/>
      <c r="C1258" s="433"/>
    </row>
    <row r="1259" spans="1:3">
      <c r="A1259" s="433"/>
      <c r="B1259" s="433"/>
      <c r="C1259" s="433"/>
    </row>
    <row r="1260" spans="1:3">
      <c r="A1260" s="433"/>
      <c r="B1260" s="433"/>
      <c r="C1260" s="433"/>
    </row>
    <row r="1261" spans="1:3">
      <c r="A1261" s="433"/>
      <c r="B1261" s="433"/>
      <c r="C1261" s="433"/>
    </row>
    <row r="1262" spans="1:3">
      <c r="A1262" s="433"/>
      <c r="B1262" s="433"/>
      <c r="C1262" s="433"/>
    </row>
    <row r="1263" spans="1:3">
      <c r="A1263" s="433"/>
      <c r="B1263" s="433"/>
      <c r="C1263" s="433"/>
    </row>
    <row r="1264" spans="1:3">
      <c r="A1264" s="433"/>
      <c r="B1264" s="433"/>
      <c r="C1264" s="433"/>
    </row>
    <row r="1265" spans="1:3">
      <c r="A1265" s="433"/>
      <c r="B1265" s="433"/>
      <c r="C1265" s="433"/>
    </row>
    <row r="1266" spans="1:3">
      <c r="A1266" s="433"/>
      <c r="B1266" s="433"/>
      <c r="C1266" s="433"/>
    </row>
    <row r="1267" spans="1:3">
      <c r="A1267" s="433"/>
      <c r="B1267" s="433"/>
      <c r="C1267" s="433"/>
    </row>
    <row r="1268" spans="1:3">
      <c r="A1268" s="433"/>
      <c r="B1268" s="433"/>
      <c r="C1268" s="433"/>
    </row>
    <row r="1269" spans="1:3">
      <c r="A1269" s="433"/>
      <c r="B1269" s="433"/>
      <c r="C1269" s="433"/>
    </row>
    <row r="1270" spans="1:3">
      <c r="A1270" s="433"/>
      <c r="B1270" s="433"/>
      <c r="C1270" s="433"/>
    </row>
    <row r="1271" spans="1:3">
      <c r="A1271" s="433"/>
      <c r="B1271" s="433"/>
      <c r="C1271" s="433"/>
    </row>
    <row r="1272" spans="1:3">
      <c r="A1272" s="433"/>
      <c r="B1272" s="433"/>
      <c r="C1272" s="433"/>
    </row>
    <row r="1273" spans="1:3">
      <c r="A1273" s="433"/>
      <c r="B1273" s="433"/>
      <c r="C1273" s="433"/>
    </row>
    <row r="1274" spans="1:3">
      <c r="A1274" s="433"/>
      <c r="B1274" s="433"/>
      <c r="C1274" s="433"/>
    </row>
    <row r="1275" spans="1:3">
      <c r="A1275" s="433"/>
      <c r="B1275" s="433"/>
      <c r="C1275" s="433"/>
    </row>
    <row r="1276" spans="1:3">
      <c r="A1276" s="433"/>
      <c r="B1276" s="433"/>
      <c r="C1276" s="433"/>
    </row>
    <row r="1277" spans="1:3">
      <c r="A1277" s="433"/>
      <c r="B1277" s="433"/>
      <c r="C1277" s="433"/>
    </row>
    <row r="1278" spans="1:3">
      <c r="A1278" s="433"/>
      <c r="B1278" s="433"/>
      <c r="C1278" s="433"/>
    </row>
    <row r="1279" spans="1:3">
      <c r="A1279" s="433"/>
      <c r="B1279" s="433"/>
      <c r="C1279" s="433"/>
    </row>
    <row r="1280" spans="1:3">
      <c r="A1280" s="433"/>
      <c r="B1280" s="433"/>
      <c r="C1280" s="433"/>
    </row>
    <row r="1281" spans="1:3">
      <c r="A1281" s="433"/>
      <c r="B1281" s="433"/>
      <c r="C1281" s="433"/>
    </row>
    <row r="1282" spans="1:3">
      <c r="A1282" s="433"/>
      <c r="B1282" s="433"/>
      <c r="C1282" s="433"/>
    </row>
    <row r="1283" spans="1:3">
      <c r="A1283" s="433"/>
      <c r="B1283" s="433"/>
      <c r="C1283" s="433"/>
    </row>
    <row r="1284" spans="1:3">
      <c r="A1284" s="433"/>
      <c r="B1284" s="433"/>
      <c r="C1284" s="433"/>
    </row>
    <row r="1285" spans="1:3">
      <c r="A1285" s="433"/>
      <c r="B1285" s="433"/>
      <c r="C1285" s="433"/>
    </row>
    <row r="1286" spans="1:3">
      <c r="A1286" s="433"/>
      <c r="B1286" s="433"/>
      <c r="C1286" s="433"/>
    </row>
    <row r="1287" spans="1:3">
      <c r="A1287" s="433"/>
      <c r="B1287" s="433"/>
      <c r="C1287" s="433"/>
    </row>
    <row r="1288" spans="1:3">
      <c r="A1288" s="433"/>
      <c r="B1288" s="433"/>
      <c r="C1288" s="433"/>
    </row>
    <row r="1289" spans="1:3">
      <c r="A1289" s="433"/>
      <c r="B1289" s="433"/>
      <c r="C1289" s="433"/>
    </row>
    <row r="1290" spans="1:3">
      <c r="A1290" s="433"/>
      <c r="B1290" s="433"/>
      <c r="C1290" s="433"/>
    </row>
    <row r="1291" spans="1:3">
      <c r="A1291" s="433"/>
      <c r="B1291" s="433"/>
      <c r="C1291" s="433"/>
    </row>
    <row r="1292" spans="1:3">
      <c r="A1292" s="433"/>
      <c r="B1292" s="433"/>
      <c r="C1292" s="433"/>
    </row>
    <row r="1293" spans="1:3">
      <c r="A1293" s="433"/>
      <c r="B1293" s="433"/>
      <c r="C1293" s="433"/>
    </row>
    <row r="1294" spans="1:3">
      <c r="A1294" s="433"/>
      <c r="B1294" s="433"/>
      <c r="C1294" s="433"/>
    </row>
    <row r="1295" spans="1:3">
      <c r="A1295" s="433"/>
      <c r="B1295" s="433"/>
      <c r="C1295" s="433"/>
    </row>
    <row r="1296" spans="1:3">
      <c r="A1296" s="433"/>
      <c r="B1296" s="433"/>
      <c r="C1296" s="433"/>
    </row>
    <row r="1297" spans="1:3">
      <c r="A1297" s="433"/>
      <c r="B1297" s="433"/>
      <c r="C1297" s="433"/>
    </row>
    <row r="1298" spans="1:3">
      <c r="A1298" s="433"/>
      <c r="B1298" s="433"/>
      <c r="C1298" s="433"/>
    </row>
    <row r="1299" spans="1:3">
      <c r="A1299" s="433"/>
      <c r="B1299" s="433"/>
      <c r="C1299" s="433"/>
    </row>
    <row r="1300" spans="1:3">
      <c r="A1300" s="433"/>
      <c r="B1300" s="433"/>
      <c r="C1300" s="433"/>
    </row>
    <row r="1301" spans="1:3">
      <c r="A1301" s="433"/>
      <c r="B1301" s="433"/>
      <c r="C1301" s="433"/>
    </row>
    <row r="1302" spans="1:3">
      <c r="A1302" s="433"/>
      <c r="B1302" s="433"/>
      <c r="C1302" s="433"/>
    </row>
    <row r="1303" spans="1:3">
      <c r="A1303" s="433"/>
      <c r="B1303" s="433"/>
      <c r="C1303" s="433"/>
    </row>
    <row r="1304" spans="1:3">
      <c r="A1304" s="433"/>
      <c r="B1304" s="433"/>
      <c r="C1304" s="433"/>
    </row>
    <row r="1305" spans="1:3">
      <c r="A1305" s="433"/>
      <c r="B1305" s="433"/>
      <c r="C1305" s="433"/>
    </row>
    <row r="1306" spans="1:3">
      <c r="A1306" s="433"/>
      <c r="B1306" s="433"/>
      <c r="C1306" s="433"/>
    </row>
    <row r="1307" spans="1:3">
      <c r="A1307" s="433"/>
      <c r="B1307" s="433"/>
      <c r="C1307" s="433"/>
    </row>
    <row r="1308" spans="1:3">
      <c r="A1308" s="433"/>
      <c r="B1308" s="433"/>
      <c r="C1308" s="433"/>
    </row>
    <row r="1309" spans="1:3">
      <c r="A1309" s="433"/>
      <c r="B1309" s="433"/>
      <c r="C1309" s="433"/>
    </row>
    <row r="1310" spans="1:3">
      <c r="A1310" s="433"/>
      <c r="B1310" s="433"/>
      <c r="C1310" s="433"/>
    </row>
    <row r="1311" spans="1:3">
      <c r="A1311" s="433"/>
      <c r="B1311" s="433"/>
      <c r="C1311" s="433"/>
    </row>
    <row r="1312" spans="1:3">
      <c r="A1312" s="433"/>
      <c r="B1312" s="433"/>
      <c r="C1312" s="433"/>
    </row>
    <row r="1313" spans="1:3">
      <c r="A1313" s="433"/>
      <c r="B1313" s="433"/>
      <c r="C1313" s="433"/>
    </row>
    <row r="1314" spans="1:3">
      <c r="A1314" s="433"/>
      <c r="B1314" s="433"/>
      <c r="C1314" s="433"/>
    </row>
    <row r="1315" spans="1:3">
      <c r="A1315" s="433"/>
      <c r="B1315" s="433"/>
      <c r="C1315" s="433"/>
    </row>
    <row r="1316" spans="1:3">
      <c r="A1316" s="433"/>
      <c r="B1316" s="433"/>
      <c r="C1316" s="433"/>
    </row>
    <row r="1317" spans="1:3">
      <c r="A1317" s="433"/>
      <c r="B1317" s="433"/>
      <c r="C1317" s="433"/>
    </row>
    <row r="1318" spans="1:3">
      <c r="A1318" s="433"/>
      <c r="B1318" s="433"/>
      <c r="C1318" s="433"/>
    </row>
    <row r="1319" spans="1:3">
      <c r="A1319" s="433"/>
      <c r="B1319" s="433"/>
      <c r="C1319" s="433"/>
    </row>
    <row r="1320" spans="1:3">
      <c r="A1320" s="433"/>
      <c r="B1320" s="433"/>
      <c r="C1320" s="433"/>
    </row>
    <row r="1321" spans="1:3">
      <c r="A1321" s="433"/>
      <c r="B1321" s="433"/>
      <c r="C1321" s="433"/>
    </row>
    <row r="1322" spans="1:3">
      <c r="A1322" s="433"/>
      <c r="B1322" s="433"/>
      <c r="C1322" s="433"/>
    </row>
    <row r="1323" spans="1:3">
      <c r="A1323" s="433"/>
      <c r="B1323" s="433"/>
      <c r="C1323" s="433"/>
    </row>
    <row r="1324" spans="1:3">
      <c r="A1324" s="433"/>
      <c r="B1324" s="433"/>
      <c r="C1324" s="433"/>
    </row>
    <row r="1325" spans="1:3">
      <c r="A1325" s="433"/>
      <c r="B1325" s="433"/>
      <c r="C1325" s="433"/>
    </row>
    <row r="1326" spans="1:3">
      <c r="A1326" s="433"/>
      <c r="B1326" s="433"/>
      <c r="C1326" s="433"/>
    </row>
    <row r="1327" spans="1:3">
      <c r="A1327" s="433"/>
      <c r="B1327" s="433"/>
      <c r="C1327" s="433"/>
    </row>
    <row r="1328" spans="1:3">
      <c r="A1328" s="433"/>
      <c r="B1328" s="433"/>
      <c r="C1328" s="433"/>
    </row>
    <row r="1329" spans="1:3">
      <c r="A1329" s="433"/>
      <c r="B1329" s="433"/>
      <c r="C1329" s="433"/>
    </row>
    <row r="1330" spans="1:3">
      <c r="A1330" s="433"/>
      <c r="B1330" s="433"/>
      <c r="C1330" s="433"/>
    </row>
    <row r="1331" spans="1:3">
      <c r="A1331" s="433"/>
      <c r="B1331" s="433"/>
      <c r="C1331" s="433"/>
    </row>
    <row r="1332" spans="1:3">
      <c r="A1332" s="433"/>
      <c r="B1332" s="433"/>
      <c r="C1332" s="433"/>
    </row>
    <row r="1333" spans="1:3">
      <c r="A1333" s="433"/>
      <c r="B1333" s="433"/>
      <c r="C1333" s="433"/>
    </row>
    <row r="1334" spans="1:3">
      <c r="A1334" s="433"/>
      <c r="B1334" s="433"/>
      <c r="C1334" s="433"/>
    </row>
    <row r="1335" spans="1:3">
      <c r="A1335" s="433"/>
      <c r="B1335" s="433"/>
      <c r="C1335" s="433"/>
    </row>
    <row r="1336" spans="1:3">
      <c r="A1336" s="433"/>
      <c r="B1336" s="433"/>
      <c r="C1336" s="433"/>
    </row>
    <row r="1337" spans="1:3">
      <c r="A1337" s="433"/>
      <c r="B1337" s="433"/>
      <c r="C1337" s="433"/>
    </row>
    <row r="1338" spans="1:3">
      <c r="A1338" s="433"/>
      <c r="B1338" s="433"/>
      <c r="C1338" s="433"/>
    </row>
    <row r="1339" spans="1:3">
      <c r="A1339" s="433"/>
      <c r="B1339" s="433"/>
      <c r="C1339" s="433"/>
    </row>
    <row r="1340" spans="1:3">
      <c r="A1340" s="433"/>
      <c r="B1340" s="433"/>
      <c r="C1340" s="433"/>
    </row>
    <row r="1341" spans="1:3">
      <c r="A1341" s="433"/>
      <c r="B1341" s="433"/>
      <c r="C1341" s="433"/>
    </row>
    <row r="1342" spans="1:3">
      <c r="A1342" s="433"/>
      <c r="B1342" s="433"/>
      <c r="C1342" s="433"/>
    </row>
    <row r="1343" spans="1:3">
      <c r="A1343" s="433"/>
      <c r="B1343" s="433"/>
      <c r="C1343" s="433"/>
    </row>
    <row r="1344" spans="1:3">
      <c r="A1344" s="433"/>
      <c r="B1344" s="433"/>
      <c r="C1344" s="433"/>
    </row>
    <row r="1345" spans="1:3">
      <c r="A1345" s="433"/>
      <c r="B1345" s="433"/>
      <c r="C1345" s="433"/>
    </row>
    <row r="1346" spans="1:3">
      <c r="A1346" s="433"/>
      <c r="B1346" s="433"/>
      <c r="C1346" s="433"/>
    </row>
    <row r="1347" spans="1:3">
      <c r="A1347" s="433"/>
      <c r="B1347" s="433"/>
      <c r="C1347" s="433"/>
    </row>
    <row r="1348" spans="1:3">
      <c r="A1348" s="433"/>
      <c r="B1348" s="433"/>
      <c r="C1348" s="433"/>
    </row>
    <row r="1349" spans="1:3">
      <c r="A1349" s="433"/>
      <c r="B1349" s="433"/>
      <c r="C1349" s="433"/>
    </row>
    <row r="1350" spans="1:3">
      <c r="A1350" s="433"/>
      <c r="B1350" s="433"/>
      <c r="C1350" s="433"/>
    </row>
    <row r="1351" spans="1:3">
      <c r="A1351" s="433"/>
      <c r="B1351" s="433"/>
      <c r="C1351" s="433"/>
    </row>
    <row r="1352" spans="1:3">
      <c r="A1352" s="433"/>
      <c r="B1352" s="433"/>
      <c r="C1352" s="433"/>
    </row>
    <row r="1353" spans="1:3">
      <c r="A1353" s="433"/>
      <c r="B1353" s="433"/>
      <c r="C1353" s="433"/>
    </row>
    <row r="1354" spans="1:3">
      <c r="A1354" s="433"/>
      <c r="B1354" s="433"/>
      <c r="C1354" s="433"/>
    </row>
    <row r="1355" spans="1:3">
      <c r="A1355" s="433"/>
      <c r="B1355" s="433"/>
      <c r="C1355" s="433"/>
    </row>
    <row r="1356" spans="1:3">
      <c r="A1356" s="433"/>
      <c r="B1356" s="433"/>
      <c r="C1356" s="433"/>
    </row>
    <row r="1357" spans="1:3">
      <c r="A1357" s="433"/>
      <c r="B1357" s="433"/>
      <c r="C1357" s="433"/>
    </row>
    <row r="1358" spans="1:3">
      <c r="A1358" s="433"/>
      <c r="B1358" s="433"/>
      <c r="C1358" s="433"/>
    </row>
    <row r="1359" spans="1:3">
      <c r="A1359" s="433"/>
      <c r="B1359" s="433"/>
      <c r="C1359" s="433"/>
    </row>
    <row r="1360" spans="1:3">
      <c r="A1360" s="433"/>
      <c r="B1360" s="433"/>
      <c r="C1360" s="433"/>
    </row>
    <row r="1361" spans="1:3">
      <c r="A1361" s="433"/>
      <c r="B1361" s="433"/>
      <c r="C1361" s="433"/>
    </row>
    <row r="1362" spans="1:3">
      <c r="A1362" s="433"/>
      <c r="B1362" s="433"/>
      <c r="C1362" s="433"/>
    </row>
    <row r="1363" spans="1:3">
      <c r="A1363" s="433"/>
      <c r="B1363" s="433"/>
      <c r="C1363" s="433"/>
    </row>
    <row r="1364" spans="1:3">
      <c r="A1364" s="433"/>
      <c r="B1364" s="433"/>
      <c r="C1364" s="433"/>
    </row>
    <row r="1365" spans="1:3">
      <c r="A1365" s="433"/>
      <c r="B1365" s="433"/>
      <c r="C1365" s="433"/>
    </row>
    <row r="1366" spans="1:3">
      <c r="A1366" s="433"/>
      <c r="B1366" s="433"/>
      <c r="C1366" s="433"/>
    </row>
    <row r="1367" spans="1:3">
      <c r="A1367" s="433"/>
      <c r="B1367" s="433"/>
      <c r="C1367" s="433"/>
    </row>
    <row r="1368" spans="1:3">
      <c r="A1368" s="433"/>
      <c r="B1368" s="433"/>
      <c r="C1368" s="433"/>
    </row>
    <row r="1369" spans="1:3">
      <c r="A1369" s="433"/>
      <c r="B1369" s="433"/>
      <c r="C1369" s="433"/>
    </row>
    <row r="1370" spans="1:3">
      <c r="A1370" s="433"/>
      <c r="B1370" s="433"/>
      <c r="C1370" s="433"/>
    </row>
    <row r="1371" spans="1:3">
      <c r="A1371" s="433"/>
      <c r="B1371" s="433"/>
      <c r="C1371" s="433"/>
    </row>
    <row r="1372" spans="1:3">
      <c r="A1372" s="433"/>
      <c r="B1372" s="433"/>
      <c r="C1372" s="433"/>
    </row>
    <row r="1373" spans="1:3">
      <c r="A1373" s="433"/>
      <c r="B1373" s="433"/>
      <c r="C1373" s="433"/>
    </row>
    <row r="1374" spans="1:3">
      <c r="A1374" s="433"/>
      <c r="B1374" s="433"/>
      <c r="C1374" s="433"/>
    </row>
    <row r="1375" spans="1:3">
      <c r="A1375" s="433"/>
      <c r="B1375" s="433"/>
      <c r="C1375" s="433"/>
    </row>
    <row r="1376" spans="1:3">
      <c r="A1376" s="433"/>
      <c r="B1376" s="433"/>
      <c r="C1376" s="433"/>
    </row>
    <row r="1377" spans="1:3"/>
    <row r="1378" spans="1:3"/>
    <row r="1379" spans="1:3">
      <c r="A1379" s="433"/>
      <c r="B1379" s="433"/>
      <c r="C1379" s="433"/>
    </row>
    <row r="1380" spans="1:3">
      <c r="A1380" s="433"/>
      <c r="B1380" s="433"/>
      <c r="C1380" s="433"/>
    </row>
    <row r="1381" spans="1:3">
      <c r="A1381" s="433"/>
      <c r="B1381" s="433"/>
      <c r="C1381" s="433"/>
    </row>
    <row r="1382" spans="1:3">
      <c r="A1382" s="433"/>
      <c r="B1382" s="433"/>
      <c r="C1382" s="433"/>
    </row>
    <row r="1383" spans="1:3">
      <c r="A1383" s="433"/>
      <c r="B1383" s="433"/>
      <c r="C1383" s="433"/>
    </row>
    <row r="1384" spans="1:3">
      <c r="A1384" s="433"/>
      <c r="B1384" s="433"/>
      <c r="C1384" s="433"/>
    </row>
    <row r="1385" spans="1:3">
      <c r="A1385" s="433"/>
      <c r="B1385" s="433"/>
      <c r="C1385" s="433"/>
    </row>
    <row r="1386" spans="1:3">
      <c r="A1386" s="433"/>
      <c r="B1386" s="433"/>
      <c r="C1386" s="433"/>
    </row>
    <row r="1387" spans="1:3">
      <c r="A1387" s="433"/>
      <c r="B1387" s="433"/>
      <c r="C1387" s="433"/>
    </row>
    <row r="1388" spans="1:3">
      <c r="A1388" s="433"/>
      <c r="B1388" s="433"/>
      <c r="C1388" s="433"/>
    </row>
    <row r="1389" spans="1:3">
      <c r="A1389" s="433"/>
      <c r="B1389" s="433"/>
      <c r="C1389" s="433"/>
    </row>
    <row r="1390" spans="1:3">
      <c r="A1390" s="433"/>
      <c r="B1390" s="433"/>
      <c r="C1390" s="433"/>
    </row>
    <row r="1391" spans="1:3">
      <c r="A1391" s="433"/>
      <c r="B1391" s="433"/>
      <c r="C1391" s="433"/>
    </row>
    <row r="1392" spans="1:3">
      <c r="A1392" s="433"/>
      <c r="B1392" s="433"/>
      <c r="C1392" s="433"/>
    </row>
    <row r="1393" spans="1:3">
      <c r="A1393" s="433"/>
      <c r="B1393" s="433"/>
      <c r="C1393" s="433"/>
    </row>
    <row r="1394" spans="1:3">
      <c r="A1394" s="433"/>
      <c r="B1394" s="433"/>
      <c r="C1394" s="433"/>
    </row>
    <row r="1395" spans="1:3">
      <c r="A1395" s="433"/>
      <c r="B1395" s="433"/>
      <c r="C1395" s="433"/>
    </row>
    <row r="1396" spans="1:3">
      <c r="A1396" s="433"/>
      <c r="B1396" s="433"/>
      <c r="C1396" s="433"/>
    </row>
    <row r="1397" spans="1:3">
      <c r="A1397" s="433"/>
      <c r="B1397" s="433"/>
      <c r="C1397" s="433"/>
    </row>
    <row r="1398" spans="1:3">
      <c r="A1398" s="433"/>
      <c r="B1398" s="433"/>
      <c r="C1398" s="433"/>
    </row>
    <row r="1399" spans="1:3">
      <c r="A1399" s="433"/>
      <c r="B1399" s="433"/>
      <c r="C1399" s="433"/>
    </row>
    <row r="1400" spans="1:3">
      <c r="A1400" s="433"/>
      <c r="B1400" s="433"/>
      <c r="C1400" s="433"/>
    </row>
    <row r="1401" spans="1:3">
      <c r="A1401" s="433"/>
      <c r="B1401" s="433"/>
      <c r="C1401" s="433"/>
    </row>
    <row r="1402" spans="1:3">
      <c r="A1402" s="433"/>
      <c r="B1402" s="433"/>
      <c r="C1402" s="433"/>
    </row>
    <row r="1403" spans="1:3">
      <c r="A1403" s="433"/>
      <c r="B1403" s="433"/>
      <c r="C1403" s="433"/>
    </row>
    <row r="1404" spans="1:3">
      <c r="A1404" s="433"/>
      <c r="B1404" s="433"/>
      <c r="C1404" s="433"/>
    </row>
    <row r="1405" spans="1:3">
      <c r="A1405" s="433"/>
      <c r="B1405" s="433"/>
      <c r="C1405" s="433"/>
    </row>
    <row r="1406" spans="1:3">
      <c r="A1406" s="433"/>
      <c r="B1406" s="433"/>
      <c r="C1406" s="433"/>
    </row>
    <row r="1407" spans="1:3">
      <c r="A1407" s="433"/>
      <c r="B1407" s="433"/>
      <c r="C1407" s="433"/>
    </row>
    <row r="1408" spans="1:3">
      <c r="A1408" s="433"/>
      <c r="B1408" s="433"/>
      <c r="C1408" s="433"/>
    </row>
    <row r="1409" spans="1:3">
      <c r="A1409" s="433"/>
      <c r="B1409" s="433"/>
      <c r="C1409" s="433"/>
    </row>
    <row r="1410" spans="1:3">
      <c r="A1410" s="433"/>
      <c r="B1410" s="433"/>
      <c r="C1410" s="433"/>
    </row>
    <row r="1411" spans="1:3">
      <c r="A1411" s="433"/>
      <c r="B1411" s="433"/>
      <c r="C1411" s="433"/>
    </row>
    <row r="1412" spans="1:3">
      <c r="A1412" s="433"/>
      <c r="B1412" s="433"/>
      <c r="C1412" s="433"/>
    </row>
    <row r="1413" spans="1:3">
      <c r="A1413" s="433"/>
      <c r="B1413" s="433"/>
      <c r="C1413" s="433"/>
    </row>
    <row r="1414" spans="1:3">
      <c r="A1414" s="433"/>
      <c r="B1414" s="433"/>
      <c r="C1414" s="433"/>
    </row>
    <row r="1415" spans="1:3">
      <c r="A1415" s="433"/>
      <c r="B1415" s="433"/>
      <c r="C1415" s="433"/>
    </row>
    <row r="1416" spans="1:3">
      <c r="A1416" s="433"/>
      <c r="B1416" s="433"/>
      <c r="C1416" s="433"/>
    </row>
    <row r="1417" spans="1:3">
      <c r="A1417" s="433"/>
      <c r="B1417" s="433"/>
      <c r="C1417" s="433"/>
    </row>
    <row r="1418" spans="1:3">
      <c r="A1418" s="433"/>
      <c r="B1418" s="433"/>
      <c r="C1418" s="433"/>
    </row>
    <row r="1419" spans="1:3">
      <c r="A1419" s="433"/>
      <c r="B1419" s="433"/>
      <c r="C1419" s="433"/>
    </row>
    <row r="1420" spans="1:3">
      <c r="A1420" s="433"/>
      <c r="B1420" s="433"/>
      <c r="C1420" s="433"/>
    </row>
    <row r="1421" spans="1:3">
      <c r="A1421" s="433"/>
      <c r="B1421" s="433"/>
      <c r="C1421" s="433"/>
    </row>
    <row r="1422" spans="1:3">
      <c r="A1422" s="433"/>
      <c r="B1422" s="433"/>
      <c r="C1422" s="433"/>
    </row>
    <row r="1423" spans="1:3">
      <c r="A1423" s="433"/>
      <c r="B1423" s="433"/>
      <c r="C1423" s="433"/>
    </row>
    <row r="1424" spans="1:3">
      <c r="A1424" s="433"/>
      <c r="B1424" s="433"/>
      <c r="C1424" s="433"/>
    </row>
    <row r="1425" spans="1:3">
      <c r="A1425" s="433"/>
      <c r="B1425" s="433"/>
      <c r="C1425" s="433"/>
    </row>
    <row r="1426" spans="1:3">
      <c r="A1426" s="433"/>
      <c r="B1426" s="433"/>
      <c r="C1426" s="433"/>
    </row>
    <row r="1427" spans="1:3">
      <c r="A1427" s="433"/>
      <c r="B1427" s="433"/>
      <c r="C1427" s="433"/>
    </row>
    <row r="1428" spans="1:3">
      <c r="A1428" s="433"/>
      <c r="B1428" s="433"/>
      <c r="C1428" s="433"/>
    </row>
    <row r="1429" spans="1:3">
      <c r="A1429" s="433"/>
      <c r="B1429" s="433"/>
      <c r="C1429" s="433"/>
    </row>
    <row r="1430" spans="1:3">
      <c r="A1430" s="433"/>
      <c r="B1430" s="433"/>
      <c r="C1430" s="433"/>
    </row>
    <row r="1431" spans="1:3">
      <c r="A1431" s="433"/>
      <c r="B1431" s="433"/>
      <c r="C1431" s="433"/>
    </row>
    <row r="1432" spans="1:3">
      <c r="A1432" s="433"/>
      <c r="B1432" s="433"/>
      <c r="C1432" s="433"/>
    </row>
    <row r="1433" spans="1:3">
      <c r="A1433" s="433"/>
      <c r="B1433" s="433"/>
      <c r="C1433" s="433"/>
    </row>
    <row r="1434" spans="1:3">
      <c r="A1434" s="433"/>
      <c r="B1434" s="433"/>
      <c r="C1434" s="433"/>
    </row>
    <row r="1435" spans="1:3">
      <c r="A1435" s="433"/>
      <c r="B1435" s="433"/>
      <c r="C1435" s="433"/>
    </row>
    <row r="1436" spans="1:3">
      <c r="A1436" s="433"/>
      <c r="B1436" s="433"/>
      <c r="C1436" s="433"/>
    </row>
    <row r="1437" spans="1:3">
      <c r="A1437" s="433"/>
      <c r="B1437" s="433"/>
      <c r="C1437" s="433"/>
    </row>
    <row r="1438" spans="1:3">
      <c r="A1438" s="433"/>
      <c r="B1438" s="433"/>
      <c r="C1438" s="433"/>
    </row>
    <row r="1439" spans="1:3">
      <c r="A1439" s="433"/>
      <c r="B1439" s="433"/>
      <c r="C1439" s="433"/>
    </row>
    <row r="1440" spans="1:3">
      <c r="A1440" s="433"/>
      <c r="B1440" s="433"/>
      <c r="C1440" s="433"/>
    </row>
    <row r="1441" spans="1:3">
      <c r="A1441" s="433"/>
      <c r="B1441" s="433"/>
      <c r="C1441" s="433"/>
    </row>
    <row r="1442" spans="1:3">
      <c r="A1442" s="433"/>
      <c r="B1442" s="433"/>
      <c r="C1442" s="433"/>
    </row>
    <row r="1443" spans="1:3">
      <c r="A1443" s="433"/>
      <c r="B1443" s="433"/>
      <c r="C1443" s="433"/>
    </row>
    <row r="1444" spans="1:3">
      <c r="A1444" s="433"/>
      <c r="B1444" s="433"/>
      <c r="C1444" s="433"/>
    </row>
    <row r="1445" spans="1:3">
      <c r="A1445" s="433"/>
      <c r="B1445" s="433"/>
      <c r="C1445" s="433"/>
    </row>
    <row r="1446" spans="1:3">
      <c r="A1446" s="433"/>
      <c r="B1446" s="433"/>
      <c r="C1446" s="433"/>
    </row>
    <row r="1447" spans="1:3">
      <c r="A1447" s="433"/>
      <c r="B1447" s="433"/>
      <c r="C1447" s="433"/>
    </row>
    <row r="1448" spans="1:3">
      <c r="A1448" s="433"/>
      <c r="B1448" s="433"/>
      <c r="C1448" s="433"/>
    </row>
    <row r="1449" spans="1:3">
      <c r="A1449" s="433"/>
      <c r="B1449" s="433"/>
      <c r="C1449" s="433"/>
    </row>
    <row r="1450" spans="1:3">
      <c r="A1450" s="433"/>
      <c r="B1450" s="433"/>
      <c r="C1450" s="433"/>
    </row>
    <row r="1451" spans="1:3">
      <c r="A1451" s="433"/>
      <c r="B1451" s="433"/>
      <c r="C1451" s="433"/>
    </row>
    <row r="1452" spans="1:3">
      <c r="A1452" s="433"/>
      <c r="B1452" s="433"/>
      <c r="C1452" s="433"/>
    </row>
    <row r="1453" spans="1:3">
      <c r="A1453" s="433"/>
      <c r="B1453" s="433"/>
      <c r="C1453" s="433"/>
    </row>
    <row r="1454" spans="1:3">
      <c r="A1454" s="433"/>
      <c r="B1454" s="433"/>
      <c r="C1454" s="433"/>
    </row>
    <row r="1455" spans="1:3">
      <c r="A1455" s="433"/>
      <c r="B1455" s="433"/>
      <c r="C1455" s="433"/>
    </row>
    <row r="1456" spans="1:3">
      <c r="A1456" s="433"/>
      <c r="B1456" s="433"/>
      <c r="C1456" s="433"/>
    </row>
    <row r="1457" spans="1:3">
      <c r="A1457" s="433"/>
      <c r="B1457" s="433"/>
      <c r="C1457" s="433"/>
    </row>
    <row r="1458" spans="1:3">
      <c r="A1458" s="433"/>
      <c r="B1458" s="433"/>
      <c r="C1458" s="433"/>
    </row>
    <row r="1459" spans="1:3">
      <c r="A1459" s="433"/>
      <c r="B1459" s="433"/>
      <c r="C1459" s="433"/>
    </row>
    <row r="1460" spans="1:3">
      <c r="A1460" s="433"/>
      <c r="B1460" s="433"/>
      <c r="C1460" s="433"/>
    </row>
    <row r="1461" spans="1:3">
      <c r="A1461" s="433"/>
      <c r="B1461" s="433"/>
      <c r="C1461" s="433"/>
    </row>
    <row r="1462" spans="1:3">
      <c r="A1462" s="433"/>
      <c r="B1462" s="433"/>
      <c r="C1462" s="433"/>
    </row>
    <row r="1463" spans="1:3">
      <c r="A1463" s="433"/>
      <c r="B1463" s="433"/>
      <c r="C1463" s="433"/>
    </row>
    <row r="1464" spans="1:3">
      <c r="A1464" s="433"/>
      <c r="B1464" s="433"/>
      <c r="C1464" s="433"/>
    </row>
    <row r="1465" spans="1:3">
      <c r="A1465" s="433"/>
      <c r="B1465" s="433"/>
      <c r="C1465" s="433"/>
    </row>
    <row r="1466" spans="1:3">
      <c r="A1466" s="433"/>
      <c r="B1466" s="433"/>
      <c r="C1466" s="433"/>
    </row>
    <row r="1467" spans="1:3">
      <c r="A1467" s="433"/>
      <c r="B1467" s="433"/>
      <c r="C1467" s="433"/>
    </row>
    <row r="1468" spans="1:3">
      <c r="A1468" s="433"/>
      <c r="B1468" s="433"/>
      <c r="C1468" s="433"/>
    </row>
    <row r="1469" spans="1:3">
      <c r="A1469" s="433"/>
      <c r="B1469" s="433"/>
      <c r="C1469" s="433"/>
    </row>
    <row r="1470" spans="1:3">
      <c r="A1470" s="433"/>
      <c r="B1470" s="433"/>
      <c r="C1470" s="433"/>
    </row>
    <row r="1471" spans="1:3">
      <c r="A1471" s="433"/>
      <c r="B1471" s="433"/>
      <c r="C1471" s="433"/>
    </row>
    <row r="1472" spans="1:3">
      <c r="A1472" s="433"/>
      <c r="B1472" s="433"/>
      <c r="C1472" s="433"/>
    </row>
    <row r="1473" spans="1:3">
      <c r="A1473" s="433"/>
      <c r="B1473" s="433"/>
      <c r="C1473" s="433"/>
    </row>
    <row r="1474" spans="1:3">
      <c r="A1474" s="433"/>
      <c r="B1474" s="433"/>
      <c r="C1474" s="433"/>
    </row>
    <row r="1475" spans="1:3">
      <c r="A1475" s="433"/>
      <c r="B1475" s="433"/>
      <c r="C1475" s="433"/>
    </row>
    <row r="1476" spans="1:3">
      <c r="A1476" s="433"/>
      <c r="B1476" s="433"/>
      <c r="C1476" s="433"/>
    </row>
    <row r="1477" spans="1:3">
      <c r="A1477" s="433"/>
      <c r="B1477" s="433"/>
      <c r="C1477" s="433"/>
    </row>
    <row r="1478" spans="1:3">
      <c r="A1478" s="433"/>
      <c r="B1478" s="433"/>
      <c r="C1478" s="433"/>
    </row>
    <row r="1479" spans="1:3">
      <c r="A1479" s="433"/>
      <c r="B1479" s="433"/>
      <c r="C1479" s="433"/>
    </row>
    <row r="1480" spans="1:3">
      <c r="A1480" s="433"/>
      <c r="B1480" s="433"/>
      <c r="C1480" s="433"/>
    </row>
    <row r="1481" spans="1:3">
      <c r="A1481" s="433"/>
      <c r="B1481" s="433"/>
      <c r="C1481" s="433"/>
    </row>
    <row r="1482" spans="1:3">
      <c r="A1482" s="433"/>
      <c r="B1482" s="433"/>
      <c r="C1482" s="433"/>
    </row>
    <row r="1483" spans="1:3">
      <c r="A1483" s="433"/>
      <c r="B1483" s="433"/>
      <c r="C1483" s="433"/>
    </row>
    <row r="1484" spans="1:3">
      <c r="A1484" s="433"/>
      <c r="B1484" s="433"/>
      <c r="C1484" s="433"/>
    </row>
    <row r="1485" spans="1:3">
      <c r="A1485" s="433"/>
      <c r="B1485" s="433"/>
      <c r="C1485" s="433"/>
    </row>
    <row r="1486" spans="1:3">
      <c r="A1486" s="433"/>
      <c r="B1486" s="433"/>
      <c r="C1486" s="433"/>
    </row>
    <row r="1487" spans="1:3">
      <c r="A1487" s="433"/>
      <c r="B1487" s="433"/>
      <c r="C1487" s="433"/>
    </row>
    <row r="1488" spans="1:3">
      <c r="A1488" s="433"/>
      <c r="B1488" s="433"/>
      <c r="C1488" s="433"/>
    </row>
    <row r="1489" spans="1:3">
      <c r="A1489" s="433"/>
      <c r="B1489" s="433"/>
      <c r="C1489" s="433"/>
    </row>
    <row r="1490" spans="1:3">
      <c r="A1490" s="433"/>
      <c r="B1490" s="433"/>
      <c r="C1490" s="433"/>
    </row>
    <row r="1491" spans="1:3">
      <c r="A1491" s="433"/>
      <c r="B1491" s="433"/>
      <c r="C1491" s="433"/>
    </row>
    <row r="1492" spans="1:3">
      <c r="A1492" s="433"/>
      <c r="B1492" s="433"/>
      <c r="C1492" s="433"/>
    </row>
    <row r="1493" spans="1:3">
      <c r="A1493" s="433"/>
      <c r="B1493" s="433"/>
      <c r="C1493" s="433"/>
    </row>
    <row r="1494" spans="1:3">
      <c r="A1494" s="433"/>
      <c r="B1494" s="433"/>
      <c r="C1494" s="433"/>
    </row>
    <row r="1495" spans="1:3">
      <c r="A1495" s="433"/>
      <c r="B1495" s="433"/>
      <c r="C1495" s="433"/>
    </row>
    <row r="1496" spans="1:3">
      <c r="A1496" s="433"/>
      <c r="B1496" s="433"/>
      <c r="C1496" s="433"/>
    </row>
    <row r="1497" spans="1:3">
      <c r="A1497" s="433"/>
      <c r="B1497" s="433"/>
      <c r="C1497" s="433"/>
    </row>
    <row r="1498" spans="1:3">
      <c r="A1498" s="433"/>
      <c r="B1498" s="433"/>
      <c r="C1498" s="433"/>
    </row>
    <row r="1499" spans="1:3">
      <c r="A1499" s="433"/>
      <c r="B1499" s="433"/>
      <c r="C1499" s="433"/>
    </row>
    <row r="1500" spans="1:3">
      <c r="A1500" s="433"/>
      <c r="B1500" s="433"/>
      <c r="C1500" s="433"/>
    </row>
    <row r="1501" spans="1:3">
      <c r="A1501" s="433"/>
      <c r="B1501" s="433"/>
      <c r="C1501" s="433"/>
    </row>
    <row r="1502" spans="1:3">
      <c r="A1502" s="433"/>
      <c r="B1502" s="433"/>
      <c r="C1502" s="433"/>
    </row>
    <row r="1503" spans="1:3">
      <c r="A1503" s="433"/>
      <c r="B1503" s="433"/>
      <c r="C1503" s="433"/>
    </row>
    <row r="1504" spans="1:3">
      <c r="A1504" s="433"/>
      <c r="B1504" s="433"/>
      <c r="C1504" s="433"/>
    </row>
    <row r="1505" spans="1:3">
      <c r="A1505" s="433"/>
      <c r="B1505" s="433"/>
      <c r="C1505" s="433"/>
    </row>
    <row r="1506" spans="1:3">
      <c r="A1506" s="433"/>
      <c r="B1506" s="433"/>
      <c r="C1506" s="433"/>
    </row>
    <row r="1507" spans="1:3">
      <c r="A1507" s="433"/>
      <c r="B1507" s="433"/>
      <c r="C1507" s="433"/>
    </row>
    <row r="1508" spans="1:3">
      <c r="A1508" s="433"/>
      <c r="B1508" s="433"/>
      <c r="C1508" s="433"/>
    </row>
    <row r="1509" spans="1:3">
      <c r="A1509" s="433"/>
      <c r="B1509" s="433"/>
      <c r="C1509" s="433"/>
    </row>
    <row r="1510" spans="1:3">
      <c r="A1510" s="433"/>
      <c r="B1510" s="433"/>
      <c r="C1510" s="433"/>
    </row>
    <row r="1511" spans="1:3">
      <c r="A1511" s="433"/>
      <c r="B1511" s="433"/>
      <c r="C1511" s="433"/>
    </row>
    <row r="1512" spans="1:3">
      <c r="A1512" s="433"/>
      <c r="B1512" s="433"/>
      <c r="C1512" s="433"/>
    </row>
    <row r="1513" spans="1:3">
      <c r="A1513" s="433"/>
      <c r="B1513" s="433"/>
      <c r="C1513" s="433"/>
    </row>
    <row r="1514" spans="1:3">
      <c r="A1514" s="433"/>
      <c r="B1514" s="433"/>
      <c r="C1514" s="433"/>
    </row>
    <row r="1515" spans="1:3">
      <c r="A1515" s="433"/>
      <c r="B1515" s="433"/>
      <c r="C1515" s="433"/>
    </row>
    <row r="1516" spans="1:3">
      <c r="A1516" s="433"/>
      <c r="B1516" s="433"/>
      <c r="C1516" s="433"/>
    </row>
    <row r="1517" spans="1:3">
      <c r="A1517" s="433"/>
      <c r="B1517" s="433"/>
      <c r="C1517" s="433"/>
    </row>
    <row r="1518" spans="1:3">
      <c r="A1518" s="433"/>
      <c r="B1518" s="433"/>
      <c r="C1518" s="433"/>
    </row>
    <row r="1519" spans="1:3">
      <c r="A1519" s="433"/>
      <c r="B1519" s="433"/>
      <c r="C1519" s="433"/>
    </row>
    <row r="1520" spans="1:3">
      <c r="A1520" s="433"/>
      <c r="B1520" s="433"/>
      <c r="C1520" s="433"/>
    </row>
    <row r="1521" spans="1:9">
      <c r="A1521" s="433"/>
      <c r="B1521" s="433"/>
      <c r="C1521" s="433"/>
    </row>
    <row r="1522" spans="1:9"/>
    <row r="1523" spans="1:9"/>
    <row r="1524" spans="1:9"/>
    <row r="1525" spans="1:9">
      <c r="G1525" s="1294"/>
      <c r="H1525" s="1294"/>
      <c r="I1525" s="1294"/>
    </row>
    <row r="1526" spans="1:9"/>
    <row r="1527" spans="1:9"/>
    <row r="1528" spans="1:9"/>
    <row r="1529" spans="1:9"/>
    <row r="1530" spans="1:9"/>
    <row r="1531" spans="1:9"/>
    <row r="1532" spans="1:9"/>
    <row r="1533" spans="1:9"/>
    <row r="1534" spans="1:9"/>
    <row r="1535" spans="1:9"/>
    <row r="1536" spans="1:9"/>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sheetData>
  <sheetProtection algorithmName="SHA-512" hashValue="7xKhETNKQIUqxBz0q7rQXkQcjkDVM3a65ZOHE0HVNLu/zsXiglFeQEGZ3AiR87FOSpt9BpaUzR4BBK0iukiWRg==" saltValue="l8MBHPpYQ3tnnRfAqHDGdQ==" spinCount="100000" sheet="1" objects="1" scenarios="1"/>
  <mergeCells count="298">
    <mergeCell ref="D1107:F1110"/>
    <mergeCell ref="A2:I2"/>
    <mergeCell ref="A3:I3"/>
    <mergeCell ref="I355:I359"/>
    <mergeCell ref="D522:F523"/>
    <mergeCell ref="D467:F469"/>
    <mergeCell ref="D423:F427"/>
    <mergeCell ref="D509:F509"/>
    <mergeCell ref="D239:F243"/>
    <mergeCell ref="D245:F247"/>
    <mergeCell ref="D259:F260"/>
    <mergeCell ref="D250:F254"/>
    <mergeCell ref="D284:F285"/>
    <mergeCell ref="D271:F276"/>
    <mergeCell ref="D297:F298"/>
    <mergeCell ref="A282:G282"/>
    <mergeCell ref="D488:F492"/>
    <mergeCell ref="D494:F494"/>
    <mergeCell ref="D504:F507"/>
    <mergeCell ref="A496:G496"/>
    <mergeCell ref="D375:F378"/>
    <mergeCell ref="D357:F359"/>
    <mergeCell ref="D810:F815"/>
    <mergeCell ref="D727:F730"/>
    <mergeCell ref="D659:F662"/>
    <mergeCell ref="D302:F302"/>
    <mergeCell ref="D313:F314"/>
    <mergeCell ref="D316:F316"/>
    <mergeCell ref="D318:F332"/>
    <mergeCell ref="D307:F311"/>
    <mergeCell ref="D352:F352"/>
    <mergeCell ref="D471:F472"/>
    <mergeCell ref="D511:F512"/>
    <mergeCell ref="D360:F360"/>
    <mergeCell ref="D362:F373"/>
    <mergeCell ref="D514:F514"/>
    <mergeCell ref="D474:F487"/>
    <mergeCell ref="D664:F672"/>
    <mergeCell ref="D653:F657"/>
    <mergeCell ref="D648:F651"/>
    <mergeCell ref="D531:F532"/>
    <mergeCell ref="D429:F432"/>
    <mergeCell ref="D433:F433"/>
    <mergeCell ref="D568:F568"/>
    <mergeCell ref="D548:F549"/>
    <mergeCell ref="D796:F801"/>
    <mergeCell ref="D792:F794"/>
    <mergeCell ref="D744:F744"/>
    <mergeCell ref="D746:F751"/>
    <mergeCell ref="A534:G534"/>
    <mergeCell ref="D723:F725"/>
    <mergeCell ref="D739:F739"/>
    <mergeCell ref="D700:F701"/>
    <mergeCell ref="D719:F721"/>
    <mergeCell ref="A624:G624"/>
    <mergeCell ref="A643:G643"/>
    <mergeCell ref="D689:F689"/>
    <mergeCell ref="D690:F690"/>
    <mergeCell ref="A674:G674"/>
    <mergeCell ref="D645:F645"/>
    <mergeCell ref="D646:F646"/>
    <mergeCell ref="D227:F227"/>
    <mergeCell ref="D287:F287"/>
    <mergeCell ref="D288:F288"/>
    <mergeCell ref="D290:F291"/>
    <mergeCell ref="D293:F295"/>
    <mergeCell ref="D228:F231"/>
    <mergeCell ref="D803:F808"/>
    <mergeCell ref="D540:F540"/>
    <mergeCell ref="D541:F541"/>
    <mergeCell ref="D551:F552"/>
    <mergeCell ref="D554:F556"/>
    <mergeCell ref="D558:F559"/>
    <mergeCell ref="D564:F564"/>
    <mergeCell ref="D565:F565"/>
    <mergeCell ref="D543:F543"/>
    <mergeCell ref="D561:F562"/>
    <mergeCell ref="D498:F498"/>
    <mergeCell ref="D499:F499"/>
    <mergeCell ref="D264:F264"/>
    <mergeCell ref="D266:F266"/>
    <mergeCell ref="D278:F280"/>
    <mergeCell ref="A769:G769"/>
    <mergeCell ref="D758:F760"/>
    <mergeCell ref="D743:F743"/>
    <mergeCell ref="A262:G262"/>
    <mergeCell ref="A516:G516"/>
    <mergeCell ref="D303:F303"/>
    <mergeCell ref="D527:F529"/>
    <mergeCell ref="D435:F465"/>
    <mergeCell ref="D355:F355"/>
    <mergeCell ref="D518:F518"/>
    <mergeCell ref="D615:F616"/>
    <mergeCell ref="D618:F619"/>
    <mergeCell ref="D603:F603"/>
    <mergeCell ref="D611:F612"/>
    <mergeCell ref="D387:F390"/>
    <mergeCell ref="D392:F400"/>
    <mergeCell ref="D401:F418"/>
    <mergeCell ref="D334:F342"/>
    <mergeCell ref="D420:F421"/>
    <mergeCell ref="D351:F351"/>
    <mergeCell ref="D267:F268"/>
    <mergeCell ref="D501:F502"/>
    <mergeCell ref="D585:F588"/>
    <mergeCell ref="D589:F592"/>
    <mergeCell ref="D753:F756"/>
    <mergeCell ref="D344:F347"/>
    <mergeCell ref="D206:F206"/>
    <mergeCell ref="D68:F70"/>
    <mergeCell ref="D72:F73"/>
    <mergeCell ref="D77:F77"/>
    <mergeCell ref="D193:F194"/>
    <mergeCell ref="D52:F54"/>
    <mergeCell ref="D56:F57"/>
    <mergeCell ref="D61:F63"/>
    <mergeCell ref="D305:F305"/>
    <mergeCell ref="D210:F210"/>
    <mergeCell ref="D195:F195"/>
    <mergeCell ref="D224:F224"/>
    <mergeCell ref="B188:F188"/>
    <mergeCell ref="A191:G191"/>
    <mergeCell ref="A222:G222"/>
    <mergeCell ref="D213:F213"/>
    <mergeCell ref="D214:F214"/>
    <mergeCell ref="E215:F215"/>
    <mergeCell ref="D198:F198"/>
    <mergeCell ref="A300:G300"/>
    <mergeCell ref="D233:F237"/>
    <mergeCell ref="D131:F135"/>
    <mergeCell ref="E211:F211"/>
    <mergeCell ref="D65:F66"/>
    <mergeCell ref="D201:F201"/>
    <mergeCell ref="D202:F202"/>
    <mergeCell ref="E203:F203"/>
    <mergeCell ref="D205:F205"/>
    <mergeCell ref="E207:F207"/>
    <mergeCell ref="D80:F87"/>
    <mergeCell ref="D89:F90"/>
    <mergeCell ref="D100:F101"/>
    <mergeCell ref="D96:F97"/>
    <mergeCell ref="D92:F94"/>
    <mergeCell ref="D197:F197"/>
    <mergeCell ref="D78:F78"/>
    <mergeCell ref="D182:F184"/>
    <mergeCell ref="D128:F129"/>
    <mergeCell ref="D137:F149"/>
    <mergeCell ref="A186:G186"/>
    <mergeCell ref="D177:F180"/>
    <mergeCell ref="E199:F199"/>
    <mergeCell ref="D103:F117"/>
    <mergeCell ref="D119:F126"/>
    <mergeCell ref="A4:G4"/>
    <mergeCell ref="D170:G170"/>
    <mergeCell ref="D151:F168"/>
    <mergeCell ref="D169:F169"/>
    <mergeCell ref="D171:F175"/>
    <mergeCell ref="A5:G5"/>
    <mergeCell ref="A9:G9"/>
    <mergeCell ref="D11:F12"/>
    <mergeCell ref="D13:F13"/>
    <mergeCell ref="D15:F17"/>
    <mergeCell ref="D24:F25"/>
    <mergeCell ref="D27:F31"/>
    <mergeCell ref="D33:F34"/>
    <mergeCell ref="D36:F39"/>
    <mergeCell ref="D41:F45"/>
    <mergeCell ref="A6:G7"/>
    <mergeCell ref="D20:F21"/>
    <mergeCell ref="D217:F220"/>
    <mergeCell ref="D47:F50"/>
    <mergeCell ref="A75:G75"/>
    <mergeCell ref="G1525:I1525"/>
    <mergeCell ref="D732:F738"/>
    <mergeCell ref="D716:F717"/>
    <mergeCell ref="D621:F622"/>
    <mergeCell ref="D626:F626"/>
    <mergeCell ref="D635:F636"/>
    <mergeCell ref="D638:F640"/>
    <mergeCell ref="D641:F641"/>
    <mergeCell ref="D677:F677"/>
    <mergeCell ref="D693:F698"/>
    <mergeCell ref="D703:F715"/>
    <mergeCell ref="D676:F676"/>
    <mergeCell ref="D678:F678"/>
    <mergeCell ref="D680:F680"/>
    <mergeCell ref="A817:G817"/>
    <mergeCell ref="D225:F225"/>
    <mergeCell ref="D573:F576"/>
    <mergeCell ref="D772:F772"/>
    <mergeCell ref="A578:G578"/>
    <mergeCell ref="D569:F571"/>
    <mergeCell ref="D685:F687"/>
    <mergeCell ref="D840:F841"/>
    <mergeCell ref="D842:F847"/>
    <mergeCell ref="D849:F849"/>
    <mergeCell ref="D850:F850"/>
    <mergeCell ref="D853:F856"/>
    <mergeCell ref="D860:F860"/>
    <mergeCell ref="D861:F861"/>
    <mergeCell ref="D863:F863"/>
    <mergeCell ref="D819:F819"/>
    <mergeCell ref="D820:F820"/>
    <mergeCell ref="D822:F822"/>
    <mergeCell ref="D825:F834"/>
    <mergeCell ref="D836:F838"/>
    <mergeCell ref="D774:F776"/>
    <mergeCell ref="D778:F780"/>
    <mergeCell ref="D782:F784"/>
    <mergeCell ref="D786:F791"/>
    <mergeCell ref="D580:F580"/>
    <mergeCell ref="D581:F581"/>
    <mergeCell ref="A609:G609"/>
    <mergeCell ref="B536:F536"/>
    <mergeCell ref="A538:G538"/>
    <mergeCell ref="D545:F546"/>
    <mergeCell ref="D602:F602"/>
    <mergeCell ref="D613:F613"/>
    <mergeCell ref="D594:F595"/>
    <mergeCell ref="D681:F681"/>
    <mergeCell ref="D597:F598"/>
    <mergeCell ref="A600:G600"/>
    <mergeCell ref="A741:G741"/>
    <mergeCell ref="D605:F606"/>
    <mergeCell ref="D628:F629"/>
    <mergeCell ref="D631:F633"/>
    <mergeCell ref="D583:F583"/>
    <mergeCell ref="D771:F771"/>
    <mergeCell ref="D762:F763"/>
    <mergeCell ref="D765:F767"/>
    <mergeCell ref="D866:F867"/>
    <mergeCell ref="D869:F870"/>
    <mergeCell ref="D871:F876"/>
    <mergeCell ref="D878:F878"/>
    <mergeCell ref="D879:F879"/>
    <mergeCell ref="D882:F885"/>
    <mergeCell ref="D940:F945"/>
    <mergeCell ref="D896:F897"/>
    <mergeCell ref="D910:F911"/>
    <mergeCell ref="D913:F916"/>
    <mergeCell ref="D918:F918"/>
    <mergeCell ref="D920:F920"/>
    <mergeCell ref="A887:G887"/>
    <mergeCell ref="D893:F893"/>
    <mergeCell ref="D894:F894"/>
    <mergeCell ref="D901:F908"/>
    <mergeCell ref="D922:F930"/>
    <mergeCell ref="D932:F938"/>
    <mergeCell ref="D1007:F1008"/>
    <mergeCell ref="D1010:F1010"/>
    <mergeCell ref="D1012:F1012"/>
    <mergeCell ref="D957:F957"/>
    <mergeCell ref="D958:F958"/>
    <mergeCell ref="D960:F960"/>
    <mergeCell ref="D961:F975"/>
    <mergeCell ref="A977:G977"/>
    <mergeCell ref="D979:F979"/>
    <mergeCell ref="D980:F980"/>
    <mergeCell ref="D985:F988"/>
    <mergeCell ref="D982:F983"/>
    <mergeCell ref="D1089:F1090"/>
    <mergeCell ref="D1092:F1097"/>
    <mergeCell ref="D1099:F1101"/>
    <mergeCell ref="D1103:F1105"/>
    <mergeCell ref="D1034:F1034"/>
    <mergeCell ref="D1042:F1045"/>
    <mergeCell ref="D1052:F1056"/>
    <mergeCell ref="A1058:G1058"/>
    <mergeCell ref="D1068:F1071"/>
    <mergeCell ref="A1037:G1037"/>
    <mergeCell ref="D1075:F1079"/>
    <mergeCell ref="A1082:G1082"/>
    <mergeCell ref="D1085:F1086"/>
    <mergeCell ref="D1087:F1087"/>
    <mergeCell ref="D1029:F1029"/>
    <mergeCell ref="D1030:F1030"/>
    <mergeCell ref="D1028:F1028"/>
    <mergeCell ref="D889:F889"/>
    <mergeCell ref="D1024:F1024"/>
    <mergeCell ref="A1026:G1026"/>
    <mergeCell ref="D1032:F1032"/>
    <mergeCell ref="D1033:F1033"/>
    <mergeCell ref="A1017:G1017"/>
    <mergeCell ref="D1019:F1019"/>
    <mergeCell ref="D1020:F1020"/>
    <mergeCell ref="D1022:F1022"/>
    <mergeCell ref="D1023:F1023"/>
    <mergeCell ref="D1025:F1025"/>
    <mergeCell ref="D1014:F1015"/>
    <mergeCell ref="D990:F993"/>
    <mergeCell ref="D995:F996"/>
    <mergeCell ref="D998:F998"/>
    <mergeCell ref="D1000:F1000"/>
    <mergeCell ref="D952:F955"/>
    <mergeCell ref="D898:F899"/>
    <mergeCell ref="D947:F949"/>
    <mergeCell ref="D1002:F1002"/>
    <mergeCell ref="D1004:F1005"/>
  </mergeCells>
  <dataValidations count="2">
    <dataValidation type="list" allowBlank="1" showInputMessage="1" showErrorMessage="1" sqref="WVJ217 WLN217 WBR217 VRV217 VHZ217 UYD217 UOH217 UEL217 TUP217 TKT217 TAX217 SRB217 SHF217 RXJ217 RNN217 RDR217 QTV217 QJZ217 QAD217 PQH217 PGL217 OWP217 OMT217 OCX217 NTB217 NJF217 MZJ217 MPN217 MFR217 LVV217 LLZ217 LCD217 KSH217 KIL217 JYP217 JOT217 JEX217 IVB217 ILF217 IBJ217 HRN217 HHR217 GXV217 GNZ217 GED217 FUH217 FKL217 FAP217 EQT217 EGX217 DXB217 DNF217 DDJ217 CTN217 CJR217 BZV217 BPZ217 BGD217 AWH217 AML217 ACP217 ST217 IX217" xr:uid="{00000000-0002-0000-0300-000000000000}">
      <formula1>$I$2:$I$4</formula1>
    </dataValidation>
    <dataValidation type="list" allowBlank="1" showInputMessage="1" showErrorMessage="1" sqref="B15 B1107 B24 B27 B33 B36 B41 B47 B52 B56 B61 B65 B68 B72 B80 B89 B103 B119 B128 B131 B137 B151 B171 B177 B182 B209 B217 B228 B256 B250 B259 B267 B271 B278 B290 B293 B297 B305 B307 B313 B316 B318 B334 B344 B360 B362 B375 B387 B420 B423 B429 B435 B355 B467 B471 B474 B478 B481 B486 B488 B494 B501 B504 B509 B511 B514 B522 B531 B543 B545 B548 B551 B554 B558 B561 B564 B568 B573 B583 B585 B589 B594 B597 B605 B615 B618 B621 B628 B635 B638 B641 B648 B653 B659 B664 B680 B685 B689 B693 B700 B703 B716 B719 B723 B727 B732 B746 B753 B758 B762 B765 B245 B20 B100 B96 B92 B205 B201 B197 B213 B233 B774 B778 B782 B786 B796 B803 B810 B822 B825 B836 B840 B849 B853 B863 B866 B869 B878 B882 B901 B922 B932 B952 B896 B910 B913 B918 B920 B947 B958 B961 B982 B990 B995 B998 B1000 B1002 B1004 B1007 B1010 B1012 B1014 B891 B1029 B1034 B1023 B1042 B1050 B1052 B1061 B1064 B1067 B1075 B1099 B1089 B1103 B1092 B1085 B380 B940 B525" xr:uid="{00000000-0002-0000-0300-000001000000}">
      <formula1>"(select one),Need to Provide,Provided,Not Applicable"</formula1>
    </dataValidation>
  </dataValidations>
  <hyperlinks>
    <hyperlink ref="D169" r:id="rId1" display="https://www.treasurer.ca.gov/ctcac/cuac/index.asp" xr:uid="{00000000-0004-0000-0300-000001000000}"/>
    <hyperlink ref="D433" r:id="rId2" display="https://www.treasurer.ca.gov/ctcac/forms/reserve-certification.docx" xr:uid="{00000000-0004-0000-0300-000003000000}"/>
    <hyperlink ref="D1087" r:id="rId3" xr:uid="{1371D56A-BB6E-43D5-8B85-4AC2755ADDE6}"/>
  </hyperlinks>
  <printOptions horizontalCentered="1"/>
  <pageMargins left="0.25" right="0.25" top="0.75" bottom="0.75" header="0.05" footer="0.25"/>
  <pageSetup scale="85" fitToHeight="0" orientation="portrait" r:id="rId4"/>
  <headerFooter alignWithMargins="0"/>
  <rowBreaks count="32" manualBreakCount="32">
    <brk id="67" max="8" man="1"/>
    <brk id="74" max="8" man="1"/>
    <brk id="185" max="8" man="1"/>
    <brk id="190" max="8" man="1"/>
    <brk id="221" max="8" man="1"/>
    <brk id="261" max="8" man="1"/>
    <brk id="281" max="8" man="1"/>
    <brk id="299" max="8" man="1"/>
    <brk id="350" max="8" man="1"/>
    <brk id="407" max="8" man="1"/>
    <brk id="470" max="8" man="1"/>
    <brk id="495" max="8" man="1"/>
    <brk id="515" max="8" man="1"/>
    <brk id="533" max="8" man="1"/>
    <brk id="537" max="8" man="1"/>
    <brk id="577" max="8" man="1"/>
    <brk id="599" max="8" man="1"/>
    <brk id="608" max="8" man="1"/>
    <brk id="623" max="8" man="1"/>
    <brk id="642" max="8" man="1"/>
    <brk id="673" max="8" man="1"/>
    <brk id="768" max="8" man="1"/>
    <brk id="816" max="8" man="1"/>
    <brk id="857" max="8" man="1"/>
    <brk id="886" max="8" man="1"/>
    <brk id="950" max="8" man="1"/>
    <brk id="976" max="8" man="1"/>
    <brk id="1016" max="8" man="1"/>
    <brk id="1025" max="8" man="1"/>
    <brk id="1036" max="8" man="1"/>
    <brk id="1057" max="8" man="1"/>
    <brk id="1081" max="8"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4"/>
  <dimension ref="A1:XFC1105"/>
  <sheetViews>
    <sheetView showGridLines="0" tabSelected="1" topLeftCell="A560" zoomScaleNormal="100" workbookViewId="0">
      <selection activeCell="AQ592" sqref="AQ592"/>
    </sheetView>
  </sheetViews>
  <sheetFormatPr defaultColWidth="0" defaultRowHeight="0" customHeight="1" zeroHeight="1"/>
  <cols>
    <col min="1" max="36" width="2.5703125" customWidth="1"/>
    <col min="37" max="37" width="2.85546875" customWidth="1"/>
    <col min="38" max="45" width="2.5703125" customWidth="1"/>
    <col min="46" max="46" width="3.7109375" customWidth="1"/>
    <col min="47" max="59" width="3.7109375" hidden="1"/>
    <col min="60" max="60" width="5.28515625" hidden="1"/>
    <col min="61" max="61" width="5" hidden="1"/>
    <col min="62" max="72" width="3.7109375" hidden="1"/>
    <col min="73" max="74" width="7.28515625" hidden="1"/>
    <col min="16384" max="16384" width="3.7109375" hidden="1"/>
  </cols>
  <sheetData>
    <row r="1" spans="1:51" ht="12.95" customHeight="1">
      <c r="J1" s="100"/>
      <c r="AS1" s="1066">
        <v>4</v>
      </c>
    </row>
    <row r="2" spans="1:51" ht="12.95" customHeight="1"/>
    <row r="3" spans="1:51" ht="12.95" customHeight="1"/>
    <row r="4" spans="1:51" ht="12.95" customHeight="1"/>
    <row r="5" spans="1:51" ht="12.95" customHeight="1"/>
    <row r="6" spans="1:51" ht="12.95" customHeight="1"/>
    <row r="7" spans="1:51" ht="12.95" customHeight="1"/>
    <row r="8" spans="1:51" ht="26.25" customHeight="1">
      <c r="A8" s="1435" t="s">
        <v>100</v>
      </c>
      <c r="B8" s="1435"/>
      <c r="C8" s="1435"/>
      <c r="D8" s="1435"/>
      <c r="E8" s="1435"/>
      <c r="F8" s="1435"/>
      <c r="G8" s="1435"/>
      <c r="H8" s="1435"/>
      <c r="I8" s="1435"/>
      <c r="J8" s="1435"/>
      <c r="K8" s="1435"/>
      <c r="L8" s="1435"/>
      <c r="M8" s="1435"/>
      <c r="N8" s="1435"/>
      <c r="O8" s="1435"/>
      <c r="P8" s="1435"/>
      <c r="Q8" s="1435"/>
      <c r="R8" s="1435"/>
      <c r="S8" s="1435"/>
      <c r="T8" s="1435"/>
      <c r="U8" s="1435"/>
      <c r="V8" s="1435"/>
      <c r="W8" s="1435"/>
      <c r="X8" s="1435"/>
      <c r="Y8" s="1435"/>
      <c r="Z8" s="1435"/>
      <c r="AA8" s="1435"/>
      <c r="AB8" s="1435"/>
      <c r="AC8" s="1435"/>
      <c r="AD8" s="1435"/>
      <c r="AE8" s="1435"/>
      <c r="AF8" s="1435"/>
      <c r="AG8" s="1435"/>
      <c r="AH8" s="1435"/>
      <c r="AI8" s="1435"/>
      <c r="AJ8" s="1435"/>
      <c r="AK8" s="1435"/>
      <c r="AL8" s="1435"/>
      <c r="AM8" s="1435"/>
      <c r="AN8" s="1435"/>
      <c r="AO8" s="1435"/>
      <c r="AP8" s="1435"/>
      <c r="AQ8" s="1435"/>
      <c r="AR8" s="1435"/>
      <c r="AS8" s="1435"/>
      <c r="AT8" s="1435"/>
      <c r="AU8" s="933"/>
      <c r="AV8" s="933"/>
      <c r="AW8" s="933"/>
      <c r="AX8" s="933"/>
      <c r="AY8" s="933"/>
    </row>
    <row r="9" spans="1:51" ht="12.95" customHeight="1">
      <c r="A9" s="1304" t="s">
        <v>2390</v>
      </c>
      <c r="B9" s="1304"/>
      <c r="C9" s="1304"/>
      <c r="D9" s="1304"/>
      <c r="E9" s="1304"/>
      <c r="F9" s="1304"/>
      <c r="G9" s="1304"/>
      <c r="H9" s="1304"/>
      <c r="I9" s="1304"/>
      <c r="J9" s="1304"/>
      <c r="K9" s="1304"/>
      <c r="L9" s="1304"/>
      <c r="M9" s="1304"/>
      <c r="N9" s="1304"/>
      <c r="O9" s="1304"/>
      <c r="P9" s="1304"/>
      <c r="Q9" s="1304"/>
      <c r="R9" s="1304"/>
      <c r="S9" s="1304"/>
      <c r="T9" s="1304"/>
      <c r="U9" s="1304"/>
      <c r="V9" s="1304"/>
      <c r="W9" s="1304"/>
      <c r="X9" s="1304"/>
      <c r="Y9" s="1304"/>
      <c r="Z9" s="1304"/>
      <c r="AA9" s="1304"/>
      <c r="AB9" s="1304"/>
      <c r="AC9" s="1304"/>
      <c r="AD9" s="1304"/>
      <c r="AE9" s="1304"/>
      <c r="AF9" s="1304"/>
      <c r="AG9" s="1304"/>
      <c r="AH9" s="1304"/>
      <c r="AI9" s="1304"/>
      <c r="AJ9" s="1304"/>
      <c r="AK9" s="1304"/>
      <c r="AL9" s="1304"/>
      <c r="AM9" s="1304"/>
      <c r="AN9" s="1304"/>
      <c r="AO9" s="1304"/>
      <c r="AP9" s="1304"/>
      <c r="AQ9" s="1304"/>
      <c r="AR9" s="1304"/>
      <c r="AS9" s="1304"/>
      <c r="AT9" s="1304"/>
      <c r="AU9" s="13"/>
      <c r="AV9" s="13"/>
      <c r="AW9" s="13"/>
      <c r="AX9" s="13"/>
      <c r="AY9" s="13"/>
    </row>
    <row r="10" spans="1:51" ht="12.95" customHeight="1">
      <c r="A10" s="1304" t="s">
        <v>2579</v>
      </c>
      <c r="B10" s="1304"/>
      <c r="C10" s="1304"/>
      <c r="D10" s="1304"/>
      <c r="E10" s="1304"/>
      <c r="F10" s="1304"/>
      <c r="G10" s="1304"/>
      <c r="H10" s="1304"/>
      <c r="I10" s="1304"/>
      <c r="J10" s="1304"/>
      <c r="K10" s="1304"/>
      <c r="L10" s="1304"/>
      <c r="M10" s="1304"/>
      <c r="N10" s="1304"/>
      <c r="O10" s="1304"/>
      <c r="P10" s="1304"/>
      <c r="Q10" s="1304"/>
      <c r="R10" s="1304"/>
      <c r="S10" s="1304"/>
      <c r="T10" s="1304"/>
      <c r="U10" s="1304"/>
      <c r="V10" s="1304"/>
      <c r="W10" s="1304"/>
      <c r="X10" s="1304"/>
      <c r="Y10" s="1304"/>
      <c r="Z10" s="1304"/>
      <c r="AA10" s="1304"/>
      <c r="AB10" s="1304"/>
      <c r="AC10" s="1304"/>
      <c r="AD10" s="1304"/>
      <c r="AE10" s="1304"/>
      <c r="AF10" s="1304"/>
      <c r="AG10" s="1304"/>
      <c r="AH10" s="1304"/>
      <c r="AI10" s="1304"/>
      <c r="AJ10" s="1304"/>
      <c r="AK10" s="1304"/>
      <c r="AL10" s="1304"/>
      <c r="AM10" s="1304"/>
      <c r="AN10" s="1304"/>
      <c r="AO10" s="1304"/>
      <c r="AP10" s="1304"/>
      <c r="AQ10" s="1304"/>
      <c r="AR10" s="1304"/>
      <c r="AS10" s="1304"/>
      <c r="AT10" s="1304"/>
      <c r="AU10" s="13"/>
      <c r="AV10" s="13"/>
      <c r="AW10" s="13"/>
      <c r="AX10" s="13"/>
      <c r="AY10" s="13"/>
    </row>
    <row r="11" spans="1:51" ht="12.95" customHeight="1">
      <c r="A11" s="1304" t="s">
        <v>1768</v>
      </c>
      <c r="B11" s="1304"/>
      <c r="C11" s="1304"/>
      <c r="D11" s="1304"/>
      <c r="E11" s="1304"/>
      <c r="F11" s="1304"/>
      <c r="G11" s="1304"/>
      <c r="H11" s="1304"/>
      <c r="I11" s="1304"/>
      <c r="J11" s="1304"/>
      <c r="K11" s="1304"/>
      <c r="L11" s="1304"/>
      <c r="M11" s="1304"/>
      <c r="N11" s="1304"/>
      <c r="O11" s="1304"/>
      <c r="P11" s="1304"/>
      <c r="Q11" s="1304"/>
      <c r="R11" s="1304"/>
      <c r="S11" s="1304"/>
      <c r="T11" s="1304"/>
      <c r="U11" s="1304"/>
      <c r="V11" s="1304"/>
      <c r="W11" s="1304"/>
      <c r="X11" s="1304"/>
      <c r="Y11" s="1304"/>
      <c r="Z11" s="1304"/>
      <c r="AA11" s="1304"/>
      <c r="AB11" s="1304"/>
      <c r="AC11" s="1304"/>
      <c r="AD11" s="1304"/>
      <c r="AE11" s="1304"/>
      <c r="AF11" s="1304"/>
      <c r="AG11" s="1304"/>
      <c r="AH11" s="1304"/>
      <c r="AI11" s="1304"/>
      <c r="AJ11" s="1304"/>
      <c r="AK11" s="1304"/>
      <c r="AL11" s="1304"/>
      <c r="AM11" s="1304"/>
      <c r="AN11" s="1304"/>
      <c r="AO11" s="1304"/>
      <c r="AP11" s="1304"/>
      <c r="AQ11" s="1304"/>
      <c r="AR11" s="1304"/>
      <c r="AS11" s="1304"/>
      <c r="AT11" s="1304"/>
      <c r="AU11" s="13"/>
      <c r="AV11" s="13"/>
      <c r="AW11" s="13"/>
      <c r="AX11" s="13"/>
      <c r="AY11" s="13"/>
    </row>
    <row r="12" spans="1:51" ht="12.95" customHeight="1">
      <c r="A12" s="1436" t="s">
        <v>2638</v>
      </c>
      <c r="B12" s="1436"/>
      <c r="C12" s="1436"/>
      <c r="D12" s="1436"/>
      <c r="E12" s="1436"/>
      <c r="F12" s="1436"/>
      <c r="G12" s="1436"/>
      <c r="H12" s="1436"/>
      <c r="I12" s="1436"/>
      <c r="J12" s="1436"/>
      <c r="K12" s="1436"/>
      <c r="L12" s="1436"/>
      <c r="M12" s="1436"/>
      <c r="N12" s="1436"/>
      <c r="O12" s="1436"/>
      <c r="P12" s="1436"/>
      <c r="Q12" s="1436"/>
      <c r="R12" s="1436"/>
      <c r="S12" s="1436"/>
      <c r="T12" s="1436"/>
      <c r="U12" s="1436"/>
      <c r="V12" s="1436"/>
      <c r="W12" s="1436"/>
      <c r="X12" s="1436"/>
      <c r="Y12" s="1436"/>
      <c r="Z12" s="1436"/>
      <c r="AA12" s="1436"/>
      <c r="AB12" s="1436"/>
      <c r="AC12" s="1436"/>
      <c r="AD12" s="1436"/>
      <c r="AE12" s="1436"/>
      <c r="AF12" s="1436"/>
      <c r="AG12" s="1436"/>
      <c r="AH12" s="1436"/>
      <c r="AI12" s="1436"/>
      <c r="AJ12" s="1436"/>
      <c r="AK12" s="1436"/>
      <c r="AL12" s="1436"/>
      <c r="AM12" s="1436"/>
      <c r="AN12" s="1436"/>
      <c r="AO12" s="1436"/>
      <c r="AP12" s="1436"/>
      <c r="AQ12" s="1436"/>
      <c r="AR12" s="1436"/>
      <c r="AS12" s="1436"/>
      <c r="AT12" s="1436"/>
      <c r="AU12" s="6"/>
      <c r="AV12" s="6"/>
      <c r="AW12" s="6"/>
      <c r="AX12" s="6"/>
      <c r="AY12" s="6"/>
    </row>
    <row r="13" spans="1:51" ht="12.95" customHeight="1">
      <c r="A13" s="1266" t="s">
        <v>2391</v>
      </c>
      <c r="B13" s="1266"/>
      <c r="C13" s="1266"/>
      <c r="D13" s="1266"/>
      <c r="E13" s="1266"/>
      <c r="F13" s="1266"/>
      <c r="G13" s="1266"/>
      <c r="H13" s="1266"/>
      <c r="I13" s="1266"/>
      <c r="J13" s="1266"/>
      <c r="K13" s="1266"/>
      <c r="L13" s="1266"/>
      <c r="M13" s="1266"/>
      <c r="N13" s="1266"/>
      <c r="O13" s="1266"/>
      <c r="P13" s="1266"/>
      <c r="Q13" s="1266"/>
      <c r="R13" s="1266"/>
      <c r="S13" s="1266"/>
      <c r="T13" s="1266"/>
      <c r="U13" s="1266"/>
      <c r="V13" s="1266"/>
      <c r="W13" s="1266"/>
      <c r="X13" s="1266"/>
      <c r="Y13" s="1266"/>
      <c r="Z13" s="1266"/>
      <c r="AA13" s="1266"/>
      <c r="AB13" s="1266"/>
      <c r="AC13" s="1266"/>
      <c r="AD13" s="1266"/>
      <c r="AE13" s="1266"/>
      <c r="AF13" s="1266"/>
      <c r="AG13" s="1266"/>
      <c r="AH13" s="1266"/>
      <c r="AI13" s="1266"/>
      <c r="AJ13" s="1266"/>
      <c r="AK13" s="1266"/>
      <c r="AL13" s="1266"/>
      <c r="AM13" s="1266"/>
      <c r="AN13" s="1266"/>
      <c r="AO13" s="1266"/>
      <c r="AP13" s="1266"/>
      <c r="AQ13" s="1266"/>
      <c r="AR13" s="1266"/>
      <c r="AS13" s="1266"/>
      <c r="AT13" s="1266"/>
      <c r="AU13" s="934"/>
      <c r="AV13" s="934"/>
      <c r="AW13" s="934"/>
      <c r="AX13" s="934"/>
      <c r="AY13" s="934"/>
    </row>
    <row r="14" spans="1:51" ht="12.95" customHeight="1">
      <c r="A14" s="1266"/>
      <c r="B14" s="1266"/>
      <c r="C14" s="1266"/>
      <c r="D14" s="1266"/>
      <c r="E14" s="1266"/>
      <c r="F14" s="1266"/>
      <c r="G14" s="1266"/>
      <c r="H14" s="1266"/>
      <c r="I14" s="1266"/>
      <c r="J14" s="1266"/>
      <c r="K14" s="1266"/>
      <c r="L14" s="1266"/>
      <c r="M14" s="1266"/>
      <c r="N14" s="1266"/>
      <c r="O14" s="1266"/>
      <c r="P14" s="1266"/>
      <c r="Q14" s="1266"/>
      <c r="R14" s="1266"/>
      <c r="S14" s="1266"/>
      <c r="T14" s="1266"/>
      <c r="U14" s="1266"/>
      <c r="V14" s="1266"/>
      <c r="W14" s="1266"/>
      <c r="X14" s="1266"/>
      <c r="Y14" s="1266"/>
      <c r="Z14" s="1266"/>
      <c r="AA14" s="1266"/>
      <c r="AB14" s="1266"/>
      <c r="AC14" s="1266"/>
      <c r="AD14" s="1266"/>
      <c r="AE14" s="1266"/>
      <c r="AF14" s="1266"/>
      <c r="AG14" s="1266"/>
      <c r="AH14" s="1266"/>
      <c r="AI14" s="1266"/>
      <c r="AJ14" s="1266"/>
      <c r="AK14" s="1266"/>
      <c r="AL14" s="1266"/>
      <c r="AM14" s="1266"/>
      <c r="AN14" s="1266"/>
      <c r="AO14" s="1266"/>
      <c r="AP14" s="1266"/>
      <c r="AQ14" s="1266"/>
      <c r="AR14" s="1266"/>
      <c r="AS14" s="1266"/>
      <c r="AT14" s="1266"/>
      <c r="AU14" s="934"/>
      <c r="AV14" s="934"/>
      <c r="AW14" s="934"/>
      <c r="AX14" s="934"/>
      <c r="AY14" s="934"/>
    </row>
    <row r="15" spans="1:51" ht="12.95" customHeight="1">
      <c r="A15" s="96"/>
      <c r="B15" s="96"/>
      <c r="C15" s="96"/>
      <c r="D15" s="96"/>
      <c r="E15" s="96"/>
      <c r="F15" s="96"/>
      <c r="G15" s="96"/>
      <c r="AC15" s="96"/>
      <c r="AD15" s="96"/>
      <c r="AE15" s="96"/>
      <c r="AF15" s="96"/>
      <c r="AG15" s="96"/>
      <c r="AH15" s="96"/>
      <c r="AI15" s="96"/>
      <c r="AJ15" s="96"/>
      <c r="AK15" s="96"/>
      <c r="AL15" s="96"/>
      <c r="AM15" s="96"/>
      <c r="AN15" s="96"/>
      <c r="AO15" s="96"/>
      <c r="AP15" s="96"/>
      <c r="AQ15" s="96"/>
      <c r="AR15" s="96"/>
      <c r="AS15" s="96"/>
      <c r="AT15" s="96"/>
      <c r="AU15" s="96"/>
      <c r="AV15" s="96"/>
      <c r="AW15" s="96"/>
      <c r="AX15" s="96"/>
      <c r="AY15" s="96"/>
    </row>
    <row r="16" spans="1:51" ht="12.95" customHeight="1">
      <c r="A16" s="57" t="s">
        <v>2392</v>
      </c>
      <c r="C16" s="4"/>
      <c r="D16" s="4"/>
      <c r="E16" s="4"/>
      <c r="F16" s="4"/>
      <c r="G16" s="4"/>
      <c r="H16" s="1444" t="s">
        <v>2640</v>
      </c>
      <c r="I16" s="1445"/>
      <c r="J16" s="1445"/>
      <c r="K16" s="1445"/>
      <c r="L16" s="1445"/>
      <c r="M16" s="1445"/>
      <c r="N16" s="1445"/>
      <c r="O16" s="1445"/>
      <c r="P16" s="1445"/>
      <c r="Q16" s="1445"/>
      <c r="R16" s="1445"/>
      <c r="S16" s="1445"/>
      <c r="T16" s="1445"/>
      <c r="U16" s="1445"/>
      <c r="V16" s="1445"/>
      <c r="W16" s="1445"/>
      <c r="X16" s="1445"/>
      <c r="Y16" s="1445"/>
      <c r="Z16" s="1445"/>
      <c r="AA16" s="1445"/>
      <c r="AB16" s="1445"/>
      <c r="AC16" s="1445"/>
      <c r="AD16" s="1445"/>
      <c r="AE16" s="1445"/>
      <c r="AF16" s="1445"/>
      <c r="AG16" s="1445"/>
      <c r="AH16" s="1445"/>
      <c r="AI16" s="1445"/>
      <c r="AJ16" s="1445"/>
    </row>
    <row r="17" spans="1:52" ht="12.95" customHeight="1"/>
    <row r="18" spans="1:52" ht="12.95" customHeight="1">
      <c r="A18" s="57" t="s">
        <v>101</v>
      </c>
      <c r="C18" s="4"/>
      <c r="D18" s="4"/>
      <c r="E18" s="4"/>
      <c r="F18" s="4"/>
      <c r="G18" s="4"/>
      <c r="H18" s="1441" t="s">
        <v>2641</v>
      </c>
      <c r="I18" s="1442"/>
      <c r="J18" s="1442"/>
      <c r="K18" s="1442"/>
      <c r="L18" s="1442"/>
      <c r="M18" s="1442"/>
      <c r="N18" s="1442"/>
      <c r="O18" s="1442"/>
      <c r="P18" s="1442"/>
      <c r="Q18" s="1442"/>
      <c r="R18" s="1442"/>
      <c r="S18" s="1442"/>
      <c r="T18" s="1442"/>
      <c r="U18" s="1442"/>
      <c r="V18" s="1442"/>
      <c r="W18" s="1442"/>
      <c r="X18" s="1442"/>
      <c r="Y18" s="1442"/>
      <c r="Z18" s="1442"/>
      <c r="AA18" s="1442"/>
      <c r="AB18" s="1442"/>
      <c r="AC18" s="1442"/>
      <c r="AD18" s="1442"/>
      <c r="AE18" s="1442"/>
      <c r="AF18" s="1442"/>
      <c r="AG18" s="1442"/>
      <c r="AH18" s="1442"/>
      <c r="AI18" s="1442"/>
      <c r="AJ18" s="1442"/>
    </row>
    <row r="19" spans="1:52" ht="12.95" customHeight="1"/>
    <row r="20" spans="1:52" ht="12.95" customHeight="1">
      <c r="A20" s="1437" t="s">
        <v>883</v>
      </c>
      <c r="B20" s="1437"/>
      <c r="C20" s="1437"/>
      <c r="D20" s="1437"/>
      <c r="E20" s="1437"/>
      <c r="F20" s="1437"/>
      <c r="G20" s="1437"/>
      <c r="H20" s="1437"/>
      <c r="I20" s="1437"/>
      <c r="J20" s="1437"/>
      <c r="K20" s="1437"/>
      <c r="L20" s="1437"/>
      <c r="M20" s="1437"/>
      <c r="N20" s="1437"/>
      <c r="O20" s="1437"/>
      <c r="P20" s="1437"/>
      <c r="Q20" s="1437"/>
      <c r="R20" s="1437"/>
      <c r="S20" s="1437"/>
      <c r="T20" s="1437"/>
      <c r="U20" s="1437"/>
      <c r="V20" s="1437"/>
      <c r="W20" s="1437"/>
      <c r="X20" s="1437"/>
      <c r="Y20" s="1437"/>
      <c r="Z20" s="1437"/>
      <c r="AA20" s="1437"/>
      <c r="AB20" s="1437"/>
      <c r="AC20" s="1437"/>
      <c r="AD20" s="1437"/>
      <c r="AE20" s="1437"/>
      <c r="AF20" s="1437"/>
      <c r="AG20" s="1437"/>
      <c r="AH20" s="1437"/>
      <c r="AI20" s="1437"/>
      <c r="AJ20" s="1437"/>
      <c r="AK20" s="1437"/>
      <c r="AL20" s="1437"/>
      <c r="AM20" s="1437"/>
      <c r="AN20" s="1437"/>
      <c r="AO20" s="1437"/>
      <c r="AP20" s="1437"/>
      <c r="AQ20" s="1437"/>
      <c r="AR20" s="1437"/>
      <c r="AS20" s="1437"/>
      <c r="AT20" s="1437"/>
      <c r="AU20" s="935"/>
      <c r="AV20" s="935"/>
      <c r="AW20" s="935"/>
      <c r="AX20" s="935"/>
      <c r="AY20" s="935"/>
    </row>
    <row r="21" spans="1:52" ht="12.95" customHeight="1">
      <c r="A21" s="1446" t="s">
        <v>1032</v>
      </c>
      <c r="B21" s="1446"/>
      <c r="C21" s="1446"/>
      <c r="D21" s="1446"/>
      <c r="E21" s="1446"/>
      <c r="F21" s="1446"/>
      <c r="G21" s="1446"/>
      <c r="H21" s="1446"/>
      <c r="I21" s="1446"/>
      <c r="J21" s="1446"/>
      <c r="K21" s="1446"/>
      <c r="L21" s="1446"/>
      <c r="M21" s="1446"/>
      <c r="N21" s="1446"/>
      <c r="O21" s="1446"/>
      <c r="P21" s="1446"/>
      <c r="Q21" s="1446"/>
      <c r="R21" s="1446"/>
      <c r="S21" s="1446"/>
      <c r="T21" s="1446"/>
      <c r="U21" s="1446"/>
      <c r="V21" s="1446"/>
      <c r="W21" s="1446"/>
      <c r="X21" s="1446"/>
      <c r="Y21" s="1446"/>
      <c r="Z21" s="1446"/>
      <c r="AA21" s="1446"/>
      <c r="AB21" s="1446"/>
      <c r="AC21" s="1446"/>
      <c r="AD21" s="1446"/>
      <c r="AE21" s="1446"/>
      <c r="AF21" s="1446"/>
      <c r="AG21" s="1446"/>
      <c r="AH21" s="1446"/>
      <c r="AI21" s="1446"/>
      <c r="AJ21" s="1446"/>
      <c r="AK21" s="1446"/>
      <c r="AL21" s="1446"/>
      <c r="AM21" s="936"/>
      <c r="AN21" s="936"/>
      <c r="AO21" s="936"/>
      <c r="AP21" s="936"/>
      <c r="AQ21" s="936"/>
      <c r="AR21" s="936"/>
      <c r="AS21" s="936"/>
      <c r="AT21" s="936"/>
      <c r="AU21" s="936"/>
      <c r="AV21" s="936"/>
      <c r="AW21" s="936"/>
      <c r="AX21" s="936"/>
      <c r="AY21" s="936"/>
    </row>
    <row r="22" spans="1:52" ht="12.95" customHeight="1">
      <c r="A22" s="16"/>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row>
    <row r="23" spans="1:52" ht="12.95" customHeight="1">
      <c r="A23" s="1330" t="s">
        <v>2504</v>
      </c>
      <c r="B23" s="1330"/>
      <c r="C23" s="1330"/>
      <c r="D23" s="1330"/>
      <c r="E23" s="1330"/>
      <c r="F23" s="1330"/>
      <c r="G23" s="1330"/>
      <c r="H23" s="1330"/>
      <c r="I23" s="1330"/>
      <c r="J23" s="1330"/>
      <c r="K23" s="1330"/>
      <c r="L23" s="1330"/>
      <c r="M23" s="1330"/>
      <c r="N23" s="1330"/>
      <c r="O23" s="1330"/>
      <c r="P23" s="1330"/>
      <c r="Q23" s="1330"/>
      <c r="R23" s="1330"/>
      <c r="S23" s="1330"/>
      <c r="T23" s="1330"/>
      <c r="U23" s="1330"/>
      <c r="V23" s="1330"/>
      <c r="W23" s="1330"/>
      <c r="X23" s="1330"/>
      <c r="Y23" s="1330"/>
      <c r="Z23" s="1330"/>
      <c r="AA23" s="1330"/>
      <c r="AB23" s="1330"/>
      <c r="AC23" s="1330"/>
      <c r="AD23" s="1330"/>
      <c r="AE23" s="1330"/>
      <c r="AF23" s="1330"/>
      <c r="AG23" s="1330"/>
      <c r="AH23" s="1330"/>
      <c r="AI23" s="1330"/>
      <c r="AJ23" s="1330"/>
      <c r="AK23" s="1330"/>
      <c r="AL23" s="1330"/>
      <c r="AM23" s="1330"/>
      <c r="AN23" s="1330"/>
      <c r="AO23" s="1330"/>
      <c r="AP23" s="1330"/>
      <c r="AQ23" s="1330"/>
      <c r="AR23" s="1330"/>
      <c r="AS23" s="1330"/>
      <c r="AT23" s="1330"/>
      <c r="AU23" s="18"/>
      <c r="AV23" s="18"/>
      <c r="AW23" s="18"/>
      <c r="AX23" s="18"/>
      <c r="AY23" s="18"/>
      <c r="AZ23" s="18"/>
    </row>
    <row r="24" spans="1:52" ht="12.95" customHeight="1">
      <c r="A24" s="1330"/>
      <c r="B24" s="1330"/>
      <c r="C24" s="1330"/>
      <c r="D24" s="1330"/>
      <c r="E24" s="1330"/>
      <c r="F24" s="1330"/>
      <c r="G24" s="1330"/>
      <c r="H24" s="1330"/>
      <c r="I24" s="1330"/>
      <c r="J24" s="1330"/>
      <c r="K24" s="1330"/>
      <c r="L24" s="1330"/>
      <c r="M24" s="1330"/>
      <c r="N24" s="1330"/>
      <c r="O24" s="1330"/>
      <c r="P24" s="1330"/>
      <c r="Q24" s="1330"/>
      <c r="R24" s="1330"/>
      <c r="S24" s="1330"/>
      <c r="T24" s="1330"/>
      <c r="U24" s="1330"/>
      <c r="V24" s="1330"/>
      <c r="W24" s="1330"/>
      <c r="X24" s="1330"/>
      <c r="Y24" s="1330"/>
      <c r="Z24" s="1330"/>
      <c r="AA24" s="1330"/>
      <c r="AB24" s="1330"/>
      <c r="AC24" s="1330"/>
      <c r="AD24" s="1330"/>
      <c r="AE24" s="1330"/>
      <c r="AF24" s="1330"/>
      <c r="AG24" s="1330"/>
      <c r="AH24" s="1330"/>
      <c r="AI24" s="1330"/>
      <c r="AJ24" s="1330"/>
      <c r="AK24" s="1330"/>
      <c r="AL24" s="1330"/>
      <c r="AM24" s="1330"/>
      <c r="AN24" s="1330"/>
      <c r="AO24" s="1330"/>
      <c r="AP24" s="1330"/>
      <c r="AQ24" s="1330"/>
      <c r="AR24" s="1330"/>
      <c r="AS24" s="1330"/>
      <c r="AT24" s="1330"/>
      <c r="AU24" s="18"/>
      <c r="AV24" s="18"/>
      <c r="AW24" s="18"/>
      <c r="AX24" s="18"/>
      <c r="AY24" s="18"/>
      <c r="AZ24" s="18"/>
    </row>
    <row r="25" spans="1:52" ht="12.95" customHeight="1">
      <c r="A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4"/>
    </row>
    <row r="26" spans="1:52" ht="12.95" customHeight="1">
      <c r="A26" s="4"/>
      <c r="C26" s="4"/>
      <c r="D26" s="4"/>
      <c r="E26" s="4"/>
      <c r="F26" s="4"/>
      <c r="G26" s="4"/>
      <c r="H26" s="4"/>
      <c r="I26" s="4"/>
      <c r="J26" s="4"/>
      <c r="K26" s="4"/>
      <c r="L26" s="4"/>
      <c r="M26" s="1443">
        <f>'Basis &amp; Credits'!AB56</f>
        <v>5997452</v>
      </c>
      <c r="N26" s="1443"/>
      <c r="O26" s="1443"/>
      <c r="P26" s="1443"/>
      <c r="Q26" s="1443"/>
      <c r="R26" s="4" t="s">
        <v>767</v>
      </c>
      <c r="S26" s="4"/>
      <c r="T26" s="4"/>
      <c r="U26" s="4"/>
      <c r="V26" s="4"/>
      <c r="W26" s="4"/>
      <c r="X26" s="4"/>
      <c r="Y26" s="4"/>
      <c r="Z26" s="4"/>
      <c r="AF26" s="4"/>
      <c r="AG26" s="4"/>
      <c r="AH26" s="4"/>
      <c r="AI26" s="4"/>
      <c r="AJ26" s="4"/>
      <c r="AK26" s="4"/>
    </row>
    <row r="27" spans="1:52" ht="12.95" customHeight="1">
      <c r="A27" s="4"/>
      <c r="C27" s="4"/>
      <c r="D27" s="4"/>
      <c r="E27" s="4"/>
      <c r="F27" s="4"/>
      <c r="G27" s="4"/>
      <c r="H27" s="4"/>
      <c r="I27" s="4"/>
      <c r="J27" s="4"/>
      <c r="K27" s="4"/>
      <c r="L27" s="4"/>
      <c r="M27" s="1370">
        <f>'Basis &amp; Credits'!AB78</f>
        <v>18365813</v>
      </c>
      <c r="N27" s="1370"/>
      <c r="O27" s="1370"/>
      <c r="P27" s="1370"/>
      <c r="Q27" s="1370"/>
      <c r="R27" s="3" t="s">
        <v>1374</v>
      </c>
      <c r="S27" s="4"/>
      <c r="T27" s="4"/>
      <c r="U27" s="4"/>
      <c r="V27" s="4"/>
      <c r="W27" s="4"/>
      <c r="X27" s="4"/>
      <c r="Y27" s="4"/>
      <c r="Z27" s="4"/>
      <c r="AF27" s="4"/>
      <c r="AG27" s="4"/>
      <c r="AH27" s="4"/>
      <c r="AI27" s="4"/>
      <c r="AJ27" s="4"/>
      <c r="AK27" s="4"/>
    </row>
    <row r="28" spans="1:52" ht="12.95" customHeight="1">
      <c r="A28" s="4"/>
      <c r="C28" s="4"/>
      <c r="D28" s="4"/>
      <c r="E28" s="4"/>
      <c r="F28" s="4"/>
      <c r="G28" s="4"/>
      <c r="H28" s="4"/>
      <c r="I28" s="4"/>
      <c r="J28" s="4"/>
      <c r="K28" s="4"/>
      <c r="L28" s="4"/>
      <c r="M28" s="4"/>
      <c r="N28" s="4"/>
      <c r="O28" s="4"/>
      <c r="P28" s="4"/>
      <c r="Q28" s="4"/>
      <c r="R28" s="4"/>
      <c r="S28" s="4"/>
      <c r="T28" s="4"/>
      <c r="U28" s="4"/>
      <c r="V28" s="4"/>
      <c r="W28" s="4"/>
      <c r="X28" s="4"/>
      <c r="Y28" s="4"/>
      <c r="Z28" s="4"/>
      <c r="AF28" s="4"/>
      <c r="AG28" s="4"/>
      <c r="AH28" s="4"/>
      <c r="AI28" s="4"/>
      <c r="AJ28" s="4"/>
      <c r="AK28" s="4"/>
    </row>
    <row r="29" spans="1:52" ht="12.95" customHeight="1">
      <c r="A29" s="1438" t="s">
        <v>2505</v>
      </c>
      <c r="B29" s="1438"/>
      <c r="C29" s="1438"/>
      <c r="D29" s="1438"/>
      <c r="E29" s="1438"/>
      <c r="F29" s="1438"/>
      <c r="G29" s="1438"/>
      <c r="H29" s="1438"/>
      <c r="I29" s="1438"/>
      <c r="J29" s="1438"/>
      <c r="K29" s="1438"/>
      <c r="L29" s="1438"/>
      <c r="M29" s="1438"/>
      <c r="N29" s="1438"/>
      <c r="O29" s="1438"/>
      <c r="P29" s="1438"/>
      <c r="Q29" s="1438"/>
      <c r="R29" s="1438"/>
      <c r="S29" s="1438"/>
      <c r="T29" s="1438"/>
      <c r="U29" s="1438"/>
      <c r="V29" s="1438"/>
      <c r="W29" s="1438"/>
      <c r="X29" s="1438"/>
      <c r="Y29" s="1438"/>
      <c r="Z29" s="1438"/>
      <c r="AA29" s="1438"/>
      <c r="AB29" s="1438"/>
      <c r="AC29" s="1438"/>
      <c r="AD29" s="1438"/>
      <c r="AE29" s="1438"/>
      <c r="AF29" s="1438"/>
      <c r="AG29" s="1438"/>
      <c r="AH29" s="1438"/>
      <c r="AI29" s="1438"/>
      <c r="AJ29" s="1438"/>
      <c r="AK29" s="1438"/>
      <c r="AL29" s="1438"/>
      <c r="AM29" s="1438"/>
      <c r="AN29" s="1438"/>
      <c r="AO29" s="1438"/>
      <c r="AP29" s="1438"/>
      <c r="AQ29" s="1438"/>
      <c r="AR29" s="1438"/>
      <c r="AS29" s="1438"/>
      <c r="AT29" s="1438"/>
    </row>
    <row r="30" spans="1:52" ht="12.95" customHeight="1">
      <c r="A30" s="1438"/>
      <c r="B30" s="1438"/>
      <c r="C30" s="1438"/>
      <c r="D30" s="1438"/>
      <c r="E30" s="1438"/>
      <c r="F30" s="1438"/>
      <c r="G30" s="1438"/>
      <c r="H30" s="1438"/>
      <c r="I30" s="1438"/>
      <c r="J30" s="1438"/>
      <c r="K30" s="1438"/>
      <c r="L30" s="1438"/>
      <c r="M30" s="1438"/>
      <c r="N30" s="1438"/>
      <c r="O30" s="1438"/>
      <c r="P30" s="1438"/>
      <c r="Q30" s="1438"/>
      <c r="R30" s="1438"/>
      <c r="S30" s="1438"/>
      <c r="T30" s="1438"/>
      <c r="U30" s="1438"/>
      <c r="V30" s="1438"/>
      <c r="W30" s="1438"/>
      <c r="X30" s="1438"/>
      <c r="Y30" s="1438"/>
      <c r="Z30" s="1438"/>
      <c r="AA30" s="1438"/>
      <c r="AB30" s="1438"/>
      <c r="AC30" s="1438"/>
      <c r="AD30" s="1438"/>
      <c r="AE30" s="1438"/>
      <c r="AF30" s="1438"/>
      <c r="AG30" s="1438"/>
      <c r="AH30" s="1438"/>
      <c r="AI30" s="1438"/>
      <c r="AJ30" s="1438"/>
      <c r="AK30" s="1438"/>
      <c r="AL30" s="1438"/>
      <c r="AM30" s="1438"/>
      <c r="AN30" s="1438"/>
      <c r="AO30" s="1438"/>
      <c r="AP30" s="1438"/>
      <c r="AQ30" s="1438"/>
      <c r="AR30" s="1438"/>
      <c r="AS30" s="1438"/>
      <c r="AT30" s="1438"/>
      <c r="AZ30" s="20"/>
    </row>
    <row r="31" spans="1:52" ht="12.95" customHeight="1">
      <c r="A31" s="1438"/>
      <c r="B31" s="1438"/>
      <c r="C31" s="1438"/>
      <c r="D31" s="1438"/>
      <c r="E31" s="1438"/>
      <c r="F31" s="1438"/>
      <c r="G31" s="1438"/>
      <c r="H31" s="1438"/>
      <c r="I31" s="1438"/>
      <c r="J31" s="1438"/>
      <c r="K31" s="1438"/>
      <c r="L31" s="1438"/>
      <c r="M31" s="1438"/>
      <c r="N31" s="1438"/>
      <c r="O31" s="1438"/>
      <c r="P31" s="1438"/>
      <c r="Q31" s="1438"/>
      <c r="R31" s="1438"/>
      <c r="S31" s="1438"/>
      <c r="T31" s="1438"/>
      <c r="U31" s="1438"/>
      <c r="V31" s="1438"/>
      <c r="W31" s="1438"/>
      <c r="X31" s="1438"/>
      <c r="Y31" s="1438"/>
      <c r="Z31" s="1438"/>
      <c r="AA31" s="1438"/>
      <c r="AB31" s="1438"/>
      <c r="AC31" s="1438"/>
      <c r="AD31" s="1438"/>
      <c r="AE31" s="1438"/>
      <c r="AF31" s="1438"/>
      <c r="AG31" s="1438"/>
      <c r="AH31" s="1438"/>
      <c r="AI31" s="1438"/>
      <c r="AJ31" s="1438"/>
      <c r="AK31" s="1438"/>
      <c r="AL31" s="1438"/>
      <c r="AM31" s="1438"/>
      <c r="AN31" s="1438"/>
      <c r="AO31" s="1438"/>
      <c r="AP31" s="1438"/>
      <c r="AQ31" s="1438"/>
      <c r="AR31" s="1438"/>
      <c r="AS31" s="1438"/>
      <c r="AT31" s="1438"/>
      <c r="AU31" s="20"/>
      <c r="AV31" s="20"/>
      <c r="AW31" s="20"/>
      <c r="AX31" s="20"/>
      <c r="AY31" s="20"/>
      <c r="AZ31" s="20"/>
    </row>
    <row r="32" spans="1:52" ht="12.95" customHeight="1">
      <c r="A32" s="91"/>
      <c r="C32" s="91"/>
      <c r="D32" s="91"/>
      <c r="E32" s="91"/>
      <c r="F32" s="91"/>
      <c r="G32" s="91"/>
      <c r="H32" s="91"/>
      <c r="I32" s="91"/>
      <c r="J32" s="91"/>
      <c r="K32" s="91"/>
      <c r="L32" s="91"/>
      <c r="M32" s="91"/>
      <c r="N32" s="91"/>
      <c r="O32" s="91"/>
      <c r="P32" s="91"/>
      <c r="Q32" s="91"/>
      <c r="R32" s="91"/>
      <c r="S32" s="91"/>
      <c r="T32" s="91"/>
      <c r="U32" s="91"/>
      <c r="V32" s="91"/>
      <c r="W32" s="91"/>
      <c r="X32" s="91"/>
      <c r="Y32" s="91"/>
      <c r="Z32" s="91"/>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ht="12.95" customHeight="1">
      <c r="A33" s="553" t="s">
        <v>1385</v>
      </c>
      <c r="C33" s="553"/>
      <c r="D33" s="553"/>
      <c r="E33" s="553"/>
      <c r="F33" s="553"/>
      <c r="G33" s="553"/>
      <c r="H33" s="553"/>
      <c r="I33" s="553"/>
      <c r="J33" s="553"/>
      <c r="K33" s="553"/>
      <c r="L33" s="553"/>
      <c r="M33" s="553"/>
      <c r="N33" s="553"/>
      <c r="O33" s="1381" t="s">
        <v>676</v>
      </c>
      <c r="P33" s="1381"/>
      <c r="Q33" s="1439" t="s">
        <v>2506</v>
      </c>
      <c r="R33" s="1439"/>
      <c r="S33" s="1439"/>
      <c r="T33" s="1439"/>
      <c r="U33" s="1439"/>
      <c r="V33" s="1439"/>
      <c r="W33" s="1439"/>
      <c r="X33" s="1439"/>
      <c r="Y33" s="1439"/>
      <c r="Z33" s="1439"/>
      <c r="AA33" s="1439"/>
      <c r="AB33" s="1439"/>
      <c r="AC33" s="1439"/>
      <c r="AD33" s="1439"/>
      <c r="AE33" s="1439"/>
      <c r="AF33" s="1439"/>
      <c r="AG33" s="1439"/>
      <c r="AH33" s="1439"/>
      <c r="AI33" s="1439"/>
      <c r="AJ33" s="1439"/>
      <c r="AK33" s="1439"/>
      <c r="AL33" s="1439"/>
      <c r="AM33" s="1439"/>
      <c r="AN33" s="1439"/>
      <c r="AO33" s="1439"/>
      <c r="AP33" s="1439"/>
      <c r="AQ33" s="1439"/>
      <c r="AR33" s="1439"/>
      <c r="AS33" s="1439"/>
      <c r="AT33" s="1439"/>
      <c r="AU33" s="20"/>
      <c r="AV33" s="20"/>
      <c r="AW33" s="20"/>
      <c r="AX33" s="20"/>
      <c r="AY33" s="20"/>
    </row>
    <row r="34" spans="1:52" ht="12.95" customHeight="1">
      <c r="A34" s="1438" t="s">
        <v>2507</v>
      </c>
      <c r="B34" s="1438"/>
      <c r="C34" s="1438"/>
      <c r="D34" s="1438"/>
      <c r="E34" s="1438"/>
      <c r="F34" s="1438"/>
      <c r="G34" s="1438"/>
      <c r="H34" s="1438"/>
      <c r="I34" s="1438"/>
      <c r="J34" s="1438"/>
      <c r="K34" s="1438"/>
      <c r="L34" s="1438"/>
      <c r="M34" s="1438"/>
      <c r="N34" s="1438"/>
      <c r="O34" s="1438"/>
      <c r="P34" s="1438"/>
      <c r="Q34" s="1438"/>
      <c r="R34" s="1438"/>
      <c r="S34" s="1438"/>
      <c r="T34" s="1438"/>
      <c r="U34" s="1438"/>
      <c r="V34" s="1438"/>
      <c r="W34" s="1438"/>
      <c r="X34" s="1438"/>
      <c r="Y34" s="1438"/>
      <c r="Z34" s="1438"/>
      <c r="AA34" s="1438"/>
      <c r="AB34" s="1438"/>
      <c r="AC34" s="1438"/>
      <c r="AD34" s="1438"/>
      <c r="AE34" s="1438"/>
      <c r="AF34" s="1438"/>
      <c r="AG34" s="1438"/>
      <c r="AH34" s="1438"/>
      <c r="AI34" s="1438"/>
      <c r="AJ34" s="1438"/>
      <c r="AK34" s="1438"/>
      <c r="AL34" s="1438"/>
      <c r="AM34" s="1438"/>
      <c r="AN34" s="1438"/>
      <c r="AO34" s="1438"/>
      <c r="AP34" s="1438"/>
      <c r="AQ34" s="1438"/>
      <c r="AR34" s="1438"/>
      <c r="AS34" s="1438"/>
      <c r="AT34" s="1438"/>
      <c r="AU34" s="20"/>
      <c r="AV34" s="20"/>
      <c r="AW34" s="20"/>
      <c r="AX34" s="20"/>
      <c r="AY34" s="20"/>
      <c r="AZ34" s="20"/>
    </row>
    <row r="35" spans="1:52" ht="12.95" customHeight="1">
      <c r="A35" s="1438"/>
      <c r="B35" s="1438"/>
      <c r="C35" s="1438"/>
      <c r="D35" s="1438"/>
      <c r="E35" s="1438"/>
      <c r="F35" s="1438"/>
      <c r="G35" s="1438"/>
      <c r="H35" s="1438"/>
      <c r="I35" s="1438"/>
      <c r="J35" s="1438"/>
      <c r="K35" s="1438"/>
      <c r="L35" s="1438"/>
      <c r="M35" s="1438"/>
      <c r="N35" s="1438"/>
      <c r="O35" s="1438"/>
      <c r="P35" s="1438"/>
      <c r="Q35" s="1438"/>
      <c r="R35" s="1438"/>
      <c r="S35" s="1438"/>
      <c r="T35" s="1438"/>
      <c r="U35" s="1438"/>
      <c r="V35" s="1438"/>
      <c r="W35" s="1438"/>
      <c r="X35" s="1438"/>
      <c r="Y35" s="1438"/>
      <c r="Z35" s="1438"/>
      <c r="AA35" s="1438"/>
      <c r="AB35" s="1438"/>
      <c r="AC35" s="1438"/>
      <c r="AD35" s="1438"/>
      <c r="AE35" s="1438"/>
      <c r="AF35" s="1438"/>
      <c r="AG35" s="1438"/>
      <c r="AH35" s="1438"/>
      <c r="AI35" s="1438"/>
      <c r="AJ35" s="1438"/>
      <c r="AK35" s="1438"/>
      <c r="AL35" s="1438"/>
      <c r="AM35" s="1438"/>
      <c r="AN35" s="1438"/>
      <c r="AO35" s="1438"/>
      <c r="AP35" s="1438"/>
      <c r="AQ35" s="1438"/>
      <c r="AR35" s="1438"/>
      <c r="AS35" s="1438"/>
      <c r="AT35" s="1438"/>
      <c r="AU35" s="20"/>
      <c r="AV35" s="20"/>
      <c r="AW35" s="20"/>
      <c r="AX35" s="20"/>
      <c r="AY35" s="20"/>
      <c r="AZ35" s="20"/>
    </row>
    <row r="36" spans="1:52" ht="12.95" customHeight="1">
      <c r="A36" s="1438"/>
      <c r="B36" s="1438"/>
      <c r="C36" s="1438"/>
      <c r="D36" s="1438"/>
      <c r="E36" s="1438"/>
      <c r="F36" s="1438"/>
      <c r="G36" s="1438"/>
      <c r="H36" s="1438"/>
      <c r="I36" s="1438"/>
      <c r="J36" s="1438"/>
      <c r="K36" s="1438"/>
      <c r="L36" s="1438"/>
      <c r="M36" s="1438"/>
      <c r="N36" s="1438"/>
      <c r="O36" s="1438"/>
      <c r="P36" s="1438"/>
      <c r="Q36" s="1438"/>
      <c r="R36" s="1438"/>
      <c r="S36" s="1438"/>
      <c r="T36" s="1438"/>
      <c r="U36" s="1438"/>
      <c r="V36" s="1438"/>
      <c r="W36" s="1438"/>
      <c r="X36" s="1438"/>
      <c r="Y36" s="1438"/>
      <c r="Z36" s="1438"/>
      <c r="AA36" s="1438"/>
      <c r="AB36" s="1438"/>
      <c r="AC36" s="1438"/>
      <c r="AD36" s="1438"/>
      <c r="AE36" s="1438"/>
      <c r="AF36" s="1438"/>
      <c r="AG36" s="1438"/>
      <c r="AH36" s="1438"/>
      <c r="AI36" s="1438"/>
      <c r="AJ36" s="1438"/>
      <c r="AK36" s="1438"/>
      <c r="AL36" s="1438"/>
      <c r="AM36" s="1438"/>
      <c r="AN36" s="1438"/>
      <c r="AO36" s="1438"/>
      <c r="AP36" s="1438"/>
      <c r="AQ36" s="1438"/>
      <c r="AR36" s="1438"/>
      <c r="AS36" s="1438"/>
      <c r="AT36" s="1438"/>
      <c r="AU36" s="20"/>
      <c r="AV36" s="20"/>
      <c r="AW36" s="20"/>
      <c r="AX36" s="20"/>
      <c r="AY36" s="20"/>
      <c r="AZ36" s="20"/>
    </row>
    <row r="37" spans="1:52" ht="12.95" customHeight="1">
      <c r="A37" s="1438"/>
      <c r="B37" s="1438"/>
      <c r="C37" s="1438"/>
      <c r="D37" s="1438"/>
      <c r="E37" s="1438"/>
      <c r="F37" s="1438"/>
      <c r="G37" s="1438"/>
      <c r="H37" s="1438"/>
      <c r="I37" s="1438"/>
      <c r="J37" s="1438"/>
      <c r="K37" s="1438"/>
      <c r="L37" s="1438"/>
      <c r="M37" s="1438"/>
      <c r="N37" s="1438"/>
      <c r="O37" s="1438"/>
      <c r="P37" s="1438"/>
      <c r="Q37" s="1438"/>
      <c r="R37" s="1438"/>
      <c r="S37" s="1438"/>
      <c r="T37" s="1438"/>
      <c r="U37" s="1438"/>
      <c r="V37" s="1438"/>
      <c r="W37" s="1438"/>
      <c r="X37" s="1438"/>
      <c r="Y37" s="1438"/>
      <c r="Z37" s="1438"/>
      <c r="AA37" s="1438"/>
      <c r="AB37" s="1438"/>
      <c r="AC37" s="1438"/>
      <c r="AD37" s="1438"/>
      <c r="AE37" s="1438"/>
      <c r="AF37" s="1438"/>
      <c r="AG37" s="1438"/>
      <c r="AH37" s="1438"/>
      <c r="AI37" s="1438"/>
      <c r="AJ37" s="1438"/>
      <c r="AK37" s="1438"/>
      <c r="AL37" s="1438"/>
      <c r="AM37" s="1438"/>
      <c r="AN37" s="1438"/>
      <c r="AO37" s="1438"/>
      <c r="AP37" s="1438"/>
      <c r="AQ37" s="1438"/>
      <c r="AR37" s="1438"/>
      <c r="AS37" s="1438"/>
      <c r="AT37" s="1438"/>
      <c r="AZ37" s="20"/>
    </row>
    <row r="38" spans="1:52" ht="12.95" customHeight="1">
      <c r="A38" s="3"/>
      <c r="AZ38" s="20"/>
    </row>
    <row r="39" spans="1:52" ht="12.95" customHeight="1">
      <c r="A39" s="1268" t="s">
        <v>2508</v>
      </c>
      <c r="B39" s="1268"/>
      <c r="C39" s="1268"/>
      <c r="D39" s="1268"/>
      <c r="E39" s="1268"/>
      <c r="F39" s="1268"/>
      <c r="G39" s="1268"/>
      <c r="H39" s="1268"/>
      <c r="I39" s="1268"/>
      <c r="J39" s="1268"/>
      <c r="K39" s="1268"/>
      <c r="L39" s="1268"/>
      <c r="M39" s="1268"/>
      <c r="N39" s="1268"/>
      <c r="O39" s="1268"/>
      <c r="P39" s="1268"/>
      <c r="Q39" s="1268"/>
      <c r="R39" s="1268"/>
      <c r="S39" s="1268"/>
      <c r="T39" s="1268"/>
      <c r="U39" s="1268"/>
      <c r="V39" s="1268"/>
      <c r="W39" s="1268"/>
      <c r="X39" s="1268"/>
      <c r="Y39" s="1268"/>
      <c r="Z39" s="1268"/>
      <c r="AA39" s="1268"/>
      <c r="AB39" s="1268"/>
      <c r="AC39" s="1268"/>
      <c r="AD39" s="1268"/>
      <c r="AE39" s="1268"/>
      <c r="AF39" s="1268"/>
      <c r="AG39" s="1268"/>
      <c r="AH39" s="1268"/>
      <c r="AI39" s="1268"/>
      <c r="AJ39" s="1268"/>
      <c r="AK39" s="1268"/>
      <c r="AL39" s="1268"/>
      <c r="AM39" s="1268"/>
      <c r="AN39" s="1268"/>
      <c r="AO39" s="1268"/>
      <c r="AP39" s="1268"/>
      <c r="AQ39" s="1268"/>
      <c r="AR39" s="1268"/>
      <c r="AS39" s="1268"/>
      <c r="AT39" s="1268"/>
      <c r="AZ39" s="20"/>
    </row>
    <row r="40" spans="1:52" ht="12.95" customHeight="1">
      <c r="A40" s="1268"/>
      <c r="B40" s="1268"/>
      <c r="C40" s="1268"/>
      <c r="D40" s="1268"/>
      <c r="E40" s="1268"/>
      <c r="F40" s="1268"/>
      <c r="G40" s="1268"/>
      <c r="H40" s="1268"/>
      <c r="I40" s="1268"/>
      <c r="J40" s="1268"/>
      <c r="K40" s="1268"/>
      <c r="L40" s="1268"/>
      <c r="M40" s="1268"/>
      <c r="N40" s="1268"/>
      <c r="O40" s="1268"/>
      <c r="P40" s="1268"/>
      <c r="Q40" s="1268"/>
      <c r="R40" s="1268"/>
      <c r="S40" s="1268"/>
      <c r="T40" s="1268"/>
      <c r="U40" s="1268"/>
      <c r="V40" s="1268"/>
      <c r="W40" s="1268"/>
      <c r="X40" s="1268"/>
      <c r="Y40" s="1268"/>
      <c r="Z40" s="1268"/>
      <c r="AA40" s="1268"/>
      <c r="AB40" s="1268"/>
      <c r="AC40" s="1268"/>
      <c r="AD40" s="1268"/>
      <c r="AE40" s="1268"/>
      <c r="AF40" s="1268"/>
      <c r="AG40" s="1268"/>
      <c r="AH40" s="1268"/>
      <c r="AI40" s="1268"/>
      <c r="AJ40" s="1268"/>
      <c r="AK40" s="1268"/>
      <c r="AL40" s="1268"/>
      <c r="AM40" s="1268"/>
      <c r="AN40" s="1268"/>
      <c r="AO40" s="1268"/>
      <c r="AP40" s="1268"/>
      <c r="AQ40" s="1268"/>
      <c r="AR40" s="1268"/>
      <c r="AS40" s="1268"/>
      <c r="AT40" s="1268"/>
      <c r="AU40" s="20"/>
      <c r="AV40" s="20"/>
      <c r="AW40" s="20"/>
      <c r="AX40" s="20"/>
      <c r="AY40" s="20"/>
      <c r="AZ40" s="20"/>
    </row>
    <row r="41" spans="1:52" ht="12.95" customHeight="1">
      <c r="A41" s="1268"/>
      <c r="B41" s="1268"/>
      <c r="C41" s="1268"/>
      <c r="D41" s="1268"/>
      <c r="E41" s="1268"/>
      <c r="F41" s="1268"/>
      <c r="G41" s="1268"/>
      <c r="H41" s="1268"/>
      <c r="I41" s="1268"/>
      <c r="J41" s="1268"/>
      <c r="K41" s="1268"/>
      <c r="L41" s="1268"/>
      <c r="M41" s="1268"/>
      <c r="N41" s="1268"/>
      <c r="O41" s="1268"/>
      <c r="P41" s="1268"/>
      <c r="Q41" s="1268"/>
      <c r="R41" s="1268"/>
      <c r="S41" s="1268"/>
      <c r="T41" s="1268"/>
      <c r="U41" s="1268"/>
      <c r="V41" s="1268"/>
      <c r="W41" s="1268"/>
      <c r="X41" s="1268"/>
      <c r="Y41" s="1268"/>
      <c r="Z41" s="1268"/>
      <c r="AA41" s="1268"/>
      <c r="AB41" s="1268"/>
      <c r="AC41" s="1268"/>
      <c r="AD41" s="1268"/>
      <c r="AE41" s="1268"/>
      <c r="AF41" s="1268"/>
      <c r="AG41" s="1268"/>
      <c r="AH41" s="1268"/>
      <c r="AI41" s="1268"/>
      <c r="AJ41" s="1268"/>
      <c r="AK41" s="1268"/>
      <c r="AL41" s="1268"/>
      <c r="AM41" s="1268"/>
      <c r="AN41" s="1268"/>
      <c r="AO41" s="1268"/>
      <c r="AP41" s="1268"/>
      <c r="AQ41" s="1268"/>
      <c r="AR41" s="1268"/>
      <c r="AS41" s="1268"/>
      <c r="AT41" s="1268"/>
      <c r="AU41" s="20"/>
      <c r="AV41" s="20"/>
      <c r="AW41" s="20"/>
      <c r="AX41" s="20"/>
      <c r="AY41" s="20"/>
      <c r="AZ41" s="20"/>
    </row>
    <row r="42" spans="1:52" ht="12.95" customHeight="1">
      <c r="A42" s="1268"/>
      <c r="B42" s="1268"/>
      <c r="C42" s="1268"/>
      <c r="D42" s="1268"/>
      <c r="E42" s="1268"/>
      <c r="F42" s="1268"/>
      <c r="G42" s="1268"/>
      <c r="H42" s="1268"/>
      <c r="I42" s="1268"/>
      <c r="J42" s="1268"/>
      <c r="K42" s="1268"/>
      <c r="L42" s="1268"/>
      <c r="M42" s="1268"/>
      <c r="N42" s="1268"/>
      <c r="O42" s="1268"/>
      <c r="P42" s="1268"/>
      <c r="Q42" s="1268"/>
      <c r="R42" s="1268"/>
      <c r="S42" s="1268"/>
      <c r="T42" s="1268"/>
      <c r="U42" s="1268"/>
      <c r="V42" s="1268"/>
      <c r="W42" s="1268"/>
      <c r="X42" s="1268"/>
      <c r="Y42" s="1268"/>
      <c r="Z42" s="1268"/>
      <c r="AA42" s="1268"/>
      <c r="AB42" s="1268"/>
      <c r="AC42" s="1268"/>
      <c r="AD42" s="1268"/>
      <c r="AE42" s="1268"/>
      <c r="AF42" s="1268"/>
      <c r="AG42" s="1268"/>
      <c r="AH42" s="1268"/>
      <c r="AI42" s="1268"/>
      <c r="AJ42" s="1268"/>
      <c r="AK42" s="1268"/>
      <c r="AL42" s="1268"/>
      <c r="AM42" s="1268"/>
      <c r="AN42" s="1268"/>
      <c r="AO42" s="1268"/>
      <c r="AP42" s="1268"/>
      <c r="AQ42" s="1268"/>
      <c r="AR42" s="1268"/>
      <c r="AS42" s="1268"/>
      <c r="AT42" s="1268"/>
      <c r="AZ42" s="20"/>
    </row>
    <row r="43" spans="1:52" ht="12.95" customHeight="1">
      <c r="A43" s="1268"/>
      <c r="B43" s="1268"/>
      <c r="C43" s="1268"/>
      <c r="D43" s="1268"/>
      <c r="E43" s="1268"/>
      <c r="F43" s="1268"/>
      <c r="G43" s="1268"/>
      <c r="H43" s="1268"/>
      <c r="I43" s="1268"/>
      <c r="J43" s="1268"/>
      <c r="K43" s="1268"/>
      <c r="L43" s="1268"/>
      <c r="M43" s="1268"/>
      <c r="N43" s="1268"/>
      <c r="O43" s="1268"/>
      <c r="P43" s="1268"/>
      <c r="Q43" s="1268"/>
      <c r="R43" s="1268"/>
      <c r="S43" s="1268"/>
      <c r="T43" s="1268"/>
      <c r="U43" s="1268"/>
      <c r="V43" s="1268"/>
      <c r="W43" s="1268"/>
      <c r="X43" s="1268"/>
      <c r="Y43" s="1268"/>
      <c r="Z43" s="1268"/>
      <c r="AA43" s="1268"/>
      <c r="AB43" s="1268"/>
      <c r="AC43" s="1268"/>
      <c r="AD43" s="1268"/>
      <c r="AE43" s="1268"/>
      <c r="AF43" s="1268"/>
      <c r="AG43" s="1268"/>
      <c r="AH43" s="1268"/>
      <c r="AI43" s="1268"/>
      <c r="AJ43" s="1268"/>
      <c r="AK43" s="1268"/>
      <c r="AL43" s="1268"/>
      <c r="AM43" s="1268"/>
      <c r="AN43" s="1268"/>
      <c r="AO43" s="1268"/>
      <c r="AP43" s="1268"/>
      <c r="AQ43" s="1268"/>
      <c r="AR43" s="1268"/>
      <c r="AS43" s="1268"/>
      <c r="AT43" s="1268"/>
      <c r="AU43" s="20"/>
      <c r="AV43" s="20"/>
      <c r="AW43" s="20"/>
      <c r="AX43" s="20"/>
      <c r="AY43" s="20"/>
      <c r="AZ43" s="20"/>
    </row>
    <row r="44" spans="1:52" ht="12.95" customHeight="1">
      <c r="A44" s="1268"/>
      <c r="B44" s="1268"/>
      <c r="C44" s="1268"/>
      <c r="D44" s="1268"/>
      <c r="E44" s="1268"/>
      <c r="F44" s="1268"/>
      <c r="G44" s="1268"/>
      <c r="H44" s="1268"/>
      <c r="I44" s="1268"/>
      <c r="J44" s="1268"/>
      <c r="K44" s="1268"/>
      <c r="L44" s="1268"/>
      <c r="M44" s="1268"/>
      <c r="N44" s="1268"/>
      <c r="O44" s="1268"/>
      <c r="P44" s="1268"/>
      <c r="Q44" s="1268"/>
      <c r="R44" s="1268"/>
      <c r="S44" s="1268"/>
      <c r="T44" s="1268"/>
      <c r="U44" s="1268"/>
      <c r="V44" s="1268"/>
      <c r="W44" s="1268"/>
      <c r="X44" s="1268"/>
      <c r="Y44" s="1268"/>
      <c r="Z44" s="1268"/>
      <c r="AA44" s="1268"/>
      <c r="AB44" s="1268"/>
      <c r="AC44" s="1268"/>
      <c r="AD44" s="1268"/>
      <c r="AE44" s="1268"/>
      <c r="AF44" s="1268"/>
      <c r="AG44" s="1268"/>
      <c r="AH44" s="1268"/>
      <c r="AI44" s="1268"/>
      <c r="AJ44" s="1268"/>
      <c r="AK44" s="1268"/>
      <c r="AL44" s="1268"/>
      <c r="AM44" s="1268"/>
      <c r="AN44" s="1268"/>
      <c r="AO44" s="1268"/>
      <c r="AP44" s="1268"/>
      <c r="AQ44" s="1268"/>
      <c r="AR44" s="1268"/>
      <c r="AS44" s="1268"/>
      <c r="AT44" s="1268"/>
      <c r="AU44" s="20"/>
      <c r="AV44" s="20"/>
      <c r="AW44" s="20"/>
      <c r="AX44" s="20"/>
      <c r="AY44" s="20"/>
      <c r="AZ44" s="20"/>
    </row>
    <row r="45" spans="1:52" ht="12.95" customHeight="1">
      <c r="A45" s="553"/>
      <c r="C45" s="91"/>
      <c r="D45" s="91"/>
      <c r="E45" s="91"/>
      <c r="F45" s="91"/>
      <c r="G45" s="91"/>
      <c r="H45" s="91"/>
      <c r="I45" s="91"/>
      <c r="J45" s="91"/>
      <c r="K45" s="91"/>
      <c r="L45" s="91"/>
      <c r="M45" s="91"/>
      <c r="N45" s="91"/>
      <c r="O45" s="91"/>
      <c r="P45" s="91"/>
      <c r="Q45" s="91"/>
      <c r="R45" s="91"/>
      <c r="S45" s="91"/>
      <c r="T45" s="91"/>
      <c r="U45" s="91"/>
      <c r="V45" s="91"/>
      <c r="W45" s="91"/>
      <c r="X45" s="91"/>
      <c r="Y45" s="91"/>
      <c r="Z45" s="91"/>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row>
    <row r="46" spans="1:52" ht="12.95" customHeight="1">
      <c r="A46" s="1330" t="s">
        <v>2509</v>
      </c>
      <c r="B46" s="1330"/>
      <c r="C46" s="1330"/>
      <c r="D46" s="1330"/>
      <c r="E46" s="1330"/>
      <c r="F46" s="1330"/>
      <c r="G46" s="1330"/>
      <c r="H46" s="1330"/>
      <c r="I46" s="1330"/>
      <c r="J46" s="1330"/>
      <c r="K46" s="1330"/>
      <c r="L46" s="1330"/>
      <c r="M46" s="1330"/>
      <c r="N46" s="1330"/>
      <c r="O46" s="1330"/>
      <c r="P46" s="1330"/>
      <c r="Q46" s="1330"/>
      <c r="R46" s="1330"/>
      <c r="S46" s="1330"/>
      <c r="T46" s="1330"/>
      <c r="U46" s="1330"/>
      <c r="V46" s="1330"/>
      <c r="W46" s="1330"/>
      <c r="X46" s="1330"/>
      <c r="Y46" s="1330"/>
      <c r="Z46" s="1330"/>
      <c r="AA46" s="1330"/>
      <c r="AB46" s="1330"/>
      <c r="AC46" s="1330"/>
      <c r="AD46" s="1330"/>
      <c r="AE46" s="1330"/>
      <c r="AF46" s="1330"/>
      <c r="AG46" s="1330"/>
      <c r="AH46" s="1330"/>
      <c r="AI46" s="1330"/>
      <c r="AJ46" s="1330"/>
      <c r="AK46" s="1330"/>
      <c r="AL46" s="1330"/>
      <c r="AM46" s="1330"/>
      <c r="AN46" s="1330"/>
      <c r="AO46" s="1330"/>
      <c r="AP46" s="1330"/>
      <c r="AQ46" s="1330"/>
      <c r="AR46" s="1330"/>
      <c r="AS46" s="1330"/>
      <c r="AT46" s="1330"/>
      <c r="AU46" s="20"/>
      <c r="AV46" s="20"/>
      <c r="AW46" s="20"/>
      <c r="AX46" s="20"/>
      <c r="AY46" s="20"/>
      <c r="AZ46" s="20"/>
    </row>
    <row r="47" spans="1:52" ht="12.95" customHeight="1">
      <c r="A47" s="1330"/>
      <c r="B47" s="1330"/>
      <c r="C47" s="1330"/>
      <c r="D47" s="1330"/>
      <c r="E47" s="1330"/>
      <c r="F47" s="1330"/>
      <c r="G47" s="1330"/>
      <c r="H47" s="1330"/>
      <c r="I47" s="1330"/>
      <c r="J47" s="1330"/>
      <c r="K47" s="1330"/>
      <c r="L47" s="1330"/>
      <c r="M47" s="1330"/>
      <c r="N47" s="1330"/>
      <c r="O47" s="1330"/>
      <c r="P47" s="1330"/>
      <c r="Q47" s="1330"/>
      <c r="R47" s="1330"/>
      <c r="S47" s="1330"/>
      <c r="T47" s="1330"/>
      <c r="U47" s="1330"/>
      <c r="V47" s="1330"/>
      <c r="W47" s="1330"/>
      <c r="X47" s="1330"/>
      <c r="Y47" s="1330"/>
      <c r="Z47" s="1330"/>
      <c r="AA47" s="1330"/>
      <c r="AB47" s="1330"/>
      <c r="AC47" s="1330"/>
      <c r="AD47" s="1330"/>
      <c r="AE47" s="1330"/>
      <c r="AF47" s="1330"/>
      <c r="AG47" s="1330"/>
      <c r="AH47" s="1330"/>
      <c r="AI47" s="1330"/>
      <c r="AJ47" s="1330"/>
      <c r="AK47" s="1330"/>
      <c r="AL47" s="1330"/>
      <c r="AM47" s="1330"/>
      <c r="AN47" s="1330"/>
      <c r="AO47" s="1330"/>
      <c r="AP47" s="1330"/>
      <c r="AQ47" s="1330"/>
      <c r="AR47" s="1330"/>
      <c r="AS47" s="1330"/>
      <c r="AT47" s="1330"/>
      <c r="AU47" s="20"/>
      <c r="AV47" s="20"/>
      <c r="AW47" s="20"/>
      <c r="AX47" s="20"/>
      <c r="AY47" s="20"/>
      <c r="AZ47" s="20"/>
    </row>
    <row r="48" spans="1:52" ht="12.95" customHeight="1">
      <c r="A48" s="1330"/>
      <c r="B48" s="1330"/>
      <c r="C48" s="1330"/>
      <c r="D48" s="1330"/>
      <c r="E48" s="1330"/>
      <c r="F48" s="1330"/>
      <c r="G48" s="1330"/>
      <c r="H48" s="1330"/>
      <c r="I48" s="1330"/>
      <c r="J48" s="1330"/>
      <c r="K48" s="1330"/>
      <c r="L48" s="1330"/>
      <c r="M48" s="1330"/>
      <c r="N48" s="1330"/>
      <c r="O48" s="1330"/>
      <c r="P48" s="1330"/>
      <c r="Q48" s="1330"/>
      <c r="R48" s="1330"/>
      <c r="S48" s="1330"/>
      <c r="T48" s="1330"/>
      <c r="U48" s="1330"/>
      <c r="V48" s="1330"/>
      <c r="W48" s="1330"/>
      <c r="X48" s="1330"/>
      <c r="Y48" s="1330"/>
      <c r="Z48" s="1330"/>
      <c r="AA48" s="1330"/>
      <c r="AB48" s="1330"/>
      <c r="AC48" s="1330"/>
      <c r="AD48" s="1330"/>
      <c r="AE48" s="1330"/>
      <c r="AF48" s="1330"/>
      <c r="AG48" s="1330"/>
      <c r="AH48" s="1330"/>
      <c r="AI48" s="1330"/>
      <c r="AJ48" s="1330"/>
      <c r="AK48" s="1330"/>
      <c r="AL48" s="1330"/>
      <c r="AM48" s="1330"/>
      <c r="AN48" s="1330"/>
      <c r="AO48" s="1330"/>
      <c r="AP48" s="1330"/>
      <c r="AQ48" s="1330"/>
      <c r="AR48" s="1330"/>
      <c r="AS48" s="1330"/>
      <c r="AT48" s="1330"/>
      <c r="AU48" s="20"/>
      <c r="AV48" s="20"/>
      <c r="AW48" s="20"/>
      <c r="AX48" s="20"/>
      <c r="AY48" s="20"/>
      <c r="AZ48" s="20"/>
    </row>
    <row r="49" spans="1:52" ht="12.95" customHeight="1">
      <c r="A49" s="1330"/>
      <c r="B49" s="1330"/>
      <c r="C49" s="1330"/>
      <c r="D49" s="1330"/>
      <c r="E49" s="1330"/>
      <c r="F49" s="1330"/>
      <c r="G49" s="1330"/>
      <c r="H49" s="1330"/>
      <c r="I49" s="1330"/>
      <c r="J49" s="1330"/>
      <c r="K49" s="1330"/>
      <c r="L49" s="1330"/>
      <c r="M49" s="1330"/>
      <c r="N49" s="1330"/>
      <c r="O49" s="1330"/>
      <c r="P49" s="1330"/>
      <c r="Q49" s="1330"/>
      <c r="R49" s="1330"/>
      <c r="S49" s="1330"/>
      <c r="T49" s="1330"/>
      <c r="U49" s="1330"/>
      <c r="V49" s="1330"/>
      <c r="W49" s="1330"/>
      <c r="X49" s="1330"/>
      <c r="Y49" s="1330"/>
      <c r="Z49" s="1330"/>
      <c r="AA49" s="1330"/>
      <c r="AB49" s="1330"/>
      <c r="AC49" s="1330"/>
      <c r="AD49" s="1330"/>
      <c r="AE49" s="1330"/>
      <c r="AF49" s="1330"/>
      <c r="AG49" s="1330"/>
      <c r="AH49" s="1330"/>
      <c r="AI49" s="1330"/>
      <c r="AJ49" s="1330"/>
      <c r="AK49" s="1330"/>
      <c r="AL49" s="1330"/>
      <c r="AM49" s="1330"/>
      <c r="AN49" s="1330"/>
      <c r="AO49" s="1330"/>
      <c r="AP49" s="1330"/>
      <c r="AQ49" s="1330"/>
      <c r="AR49" s="1330"/>
      <c r="AS49" s="1330"/>
      <c r="AT49" s="1330"/>
      <c r="AU49" s="20"/>
      <c r="AV49" s="20"/>
      <c r="AW49" s="20"/>
      <c r="AX49" s="20"/>
      <c r="AY49" s="20"/>
      <c r="AZ49" s="20"/>
    </row>
    <row r="50" spans="1:52" ht="12.95" customHeight="1">
      <c r="A50" s="489"/>
      <c r="B50" s="489"/>
      <c r="C50" s="489"/>
      <c r="D50" s="489"/>
      <c r="E50" s="489"/>
      <c r="F50" s="489"/>
      <c r="G50" s="489"/>
      <c r="H50" s="489"/>
      <c r="I50" s="489"/>
      <c r="J50" s="489"/>
      <c r="K50" s="489"/>
      <c r="L50" s="489"/>
      <c r="M50" s="489"/>
      <c r="N50" s="489"/>
      <c r="O50" s="489"/>
      <c r="P50" s="489"/>
      <c r="Q50" s="489"/>
      <c r="R50" s="489"/>
      <c r="S50" s="489"/>
      <c r="T50" s="489"/>
      <c r="U50" s="489"/>
      <c r="V50" s="489"/>
      <c r="W50" s="489"/>
      <c r="X50" s="489"/>
      <c r="Y50" s="489"/>
      <c r="Z50" s="489"/>
      <c r="AA50" s="489"/>
      <c r="AB50" s="489"/>
      <c r="AC50" s="489"/>
      <c r="AD50" s="489"/>
      <c r="AE50" s="489"/>
      <c r="AF50" s="489"/>
      <c r="AG50" s="489"/>
      <c r="AH50" s="489"/>
      <c r="AI50" s="489"/>
      <c r="AJ50" s="489"/>
      <c r="AK50" s="489"/>
      <c r="AL50" s="489"/>
      <c r="AM50" s="489"/>
      <c r="AN50" s="489"/>
      <c r="AO50" s="489"/>
      <c r="AP50" s="489"/>
      <c r="AQ50" s="489"/>
      <c r="AR50" s="489"/>
      <c r="AS50" s="489"/>
      <c r="AT50" s="489"/>
      <c r="AU50" s="20"/>
      <c r="AV50" s="20"/>
      <c r="AW50" s="20"/>
      <c r="AX50" s="20"/>
      <c r="AY50" s="20"/>
      <c r="AZ50" s="20"/>
    </row>
    <row r="51" spans="1:52" ht="12.95" customHeight="1">
      <c r="A51" s="1268" t="s">
        <v>2510</v>
      </c>
      <c r="B51" s="1268"/>
      <c r="C51" s="1268"/>
      <c r="D51" s="1268"/>
      <c r="E51" s="1268"/>
      <c r="F51" s="1268"/>
      <c r="G51" s="1268"/>
      <c r="H51" s="1268"/>
      <c r="I51" s="1268"/>
      <c r="J51" s="1268"/>
      <c r="K51" s="1268"/>
      <c r="L51" s="1268"/>
      <c r="M51" s="1268"/>
      <c r="N51" s="1268"/>
      <c r="O51" s="1268"/>
      <c r="P51" s="1268"/>
      <c r="Q51" s="1268"/>
      <c r="R51" s="1268"/>
      <c r="S51" s="1268"/>
      <c r="T51" s="1268"/>
      <c r="U51" s="1268"/>
      <c r="V51" s="1268"/>
      <c r="W51" s="1268"/>
      <c r="X51" s="1268"/>
      <c r="Y51" s="1268"/>
      <c r="Z51" s="1268"/>
      <c r="AA51" s="1268"/>
      <c r="AB51" s="1268"/>
      <c r="AC51" s="1268"/>
      <c r="AD51" s="1268"/>
      <c r="AE51" s="1268"/>
      <c r="AF51" s="1268"/>
      <c r="AG51" s="1268"/>
      <c r="AH51" s="1268"/>
      <c r="AI51" s="1268"/>
      <c r="AJ51" s="1268"/>
      <c r="AK51" s="1268"/>
      <c r="AL51" s="1268"/>
      <c r="AM51" s="1268"/>
      <c r="AN51" s="1268"/>
      <c r="AO51" s="1268"/>
      <c r="AP51" s="1268"/>
      <c r="AQ51" s="1268"/>
      <c r="AR51" s="1268"/>
      <c r="AS51" s="1268"/>
      <c r="AT51" s="1268"/>
      <c r="AU51" s="20"/>
      <c r="AV51" s="20"/>
      <c r="AW51" s="20"/>
      <c r="AX51" s="20"/>
      <c r="AY51" s="20"/>
      <c r="AZ51" s="20"/>
    </row>
    <row r="52" spans="1:52" ht="12.95" customHeight="1">
      <c r="A52" s="1268"/>
      <c r="B52" s="1268"/>
      <c r="C52" s="1268"/>
      <c r="D52" s="1268"/>
      <c r="E52" s="1268"/>
      <c r="F52" s="1268"/>
      <c r="G52" s="1268"/>
      <c r="H52" s="1268"/>
      <c r="I52" s="1268"/>
      <c r="J52" s="1268"/>
      <c r="K52" s="1268"/>
      <c r="L52" s="1268"/>
      <c r="M52" s="1268"/>
      <c r="N52" s="1268"/>
      <c r="O52" s="1268"/>
      <c r="P52" s="1268"/>
      <c r="Q52" s="1268"/>
      <c r="R52" s="1268"/>
      <c r="S52" s="1268"/>
      <c r="T52" s="1268"/>
      <c r="U52" s="1268"/>
      <c r="V52" s="1268"/>
      <c r="W52" s="1268"/>
      <c r="X52" s="1268"/>
      <c r="Y52" s="1268"/>
      <c r="Z52" s="1268"/>
      <c r="AA52" s="1268"/>
      <c r="AB52" s="1268"/>
      <c r="AC52" s="1268"/>
      <c r="AD52" s="1268"/>
      <c r="AE52" s="1268"/>
      <c r="AF52" s="1268"/>
      <c r="AG52" s="1268"/>
      <c r="AH52" s="1268"/>
      <c r="AI52" s="1268"/>
      <c r="AJ52" s="1268"/>
      <c r="AK52" s="1268"/>
      <c r="AL52" s="1268"/>
      <c r="AM52" s="1268"/>
      <c r="AN52" s="1268"/>
      <c r="AO52" s="1268"/>
      <c r="AP52" s="1268"/>
      <c r="AQ52" s="1268"/>
      <c r="AR52" s="1268"/>
      <c r="AS52" s="1268"/>
      <c r="AT52" s="1268"/>
      <c r="AU52" s="20"/>
      <c r="AV52" s="20"/>
      <c r="AW52" s="20"/>
      <c r="AX52" s="20"/>
      <c r="AY52" s="20"/>
      <c r="AZ52" s="20"/>
    </row>
    <row r="53" spans="1:52" ht="12.95" customHeight="1">
      <c r="C53" s="91"/>
      <c r="D53" s="91"/>
      <c r="E53" s="91"/>
      <c r="F53" s="91"/>
      <c r="G53" s="91"/>
      <c r="H53" s="91"/>
      <c r="I53" s="91"/>
      <c r="J53" s="91"/>
      <c r="K53" s="91"/>
      <c r="L53" s="91"/>
      <c r="M53" s="91"/>
      <c r="N53" s="91"/>
      <c r="O53" s="91"/>
      <c r="P53" s="91"/>
      <c r="Q53" s="91"/>
      <c r="R53" s="91"/>
      <c r="S53" s="91"/>
      <c r="T53" s="91"/>
      <c r="U53" s="91"/>
      <c r="V53" s="91"/>
      <c r="W53" s="91"/>
      <c r="X53" s="91"/>
      <c r="Y53" s="91"/>
      <c r="Z53" s="91"/>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row>
    <row r="54" spans="1:52" ht="12.95" customHeight="1">
      <c r="A54" s="1268" t="s">
        <v>2511</v>
      </c>
      <c r="B54" s="1268"/>
      <c r="C54" s="1268"/>
      <c r="D54" s="1268"/>
      <c r="E54" s="1268"/>
      <c r="F54" s="1268"/>
      <c r="G54" s="1268"/>
      <c r="H54" s="1268"/>
      <c r="I54" s="1268"/>
      <c r="J54" s="1268"/>
      <c r="K54" s="1268"/>
      <c r="L54" s="1268"/>
      <c r="M54" s="1268"/>
      <c r="N54" s="1268"/>
      <c r="O54" s="1268"/>
      <c r="P54" s="1268"/>
      <c r="Q54" s="1268"/>
      <c r="R54" s="1268"/>
      <c r="S54" s="1268"/>
      <c r="T54" s="1268"/>
      <c r="U54" s="1268"/>
      <c r="V54" s="1268"/>
      <c r="W54" s="1268"/>
      <c r="X54" s="1268"/>
      <c r="Y54" s="1268"/>
      <c r="Z54" s="1268"/>
      <c r="AA54" s="1268"/>
      <c r="AB54" s="1268"/>
      <c r="AC54" s="1268"/>
      <c r="AD54" s="1268"/>
      <c r="AE54" s="1268"/>
      <c r="AF54" s="1268"/>
      <c r="AG54" s="1268"/>
      <c r="AH54" s="1268"/>
      <c r="AI54" s="1268"/>
      <c r="AJ54" s="1268"/>
      <c r="AK54" s="1268"/>
      <c r="AL54" s="1268"/>
      <c r="AM54" s="1268"/>
      <c r="AN54" s="1268"/>
      <c r="AO54" s="1268"/>
      <c r="AP54" s="1268"/>
      <c r="AQ54" s="1268"/>
      <c r="AR54" s="1268"/>
      <c r="AS54" s="1268"/>
      <c r="AT54" s="1268"/>
      <c r="AU54" s="20"/>
      <c r="AV54" s="20"/>
      <c r="AW54" s="20"/>
      <c r="AX54" s="20"/>
      <c r="AY54" s="20"/>
      <c r="AZ54" s="21"/>
    </row>
    <row r="55" spans="1:52" ht="12.95" customHeight="1">
      <c r="A55" s="1268"/>
      <c r="B55" s="1268"/>
      <c r="C55" s="1268"/>
      <c r="D55" s="1268"/>
      <c r="E55" s="1268"/>
      <c r="F55" s="1268"/>
      <c r="G55" s="1268"/>
      <c r="H55" s="1268"/>
      <c r="I55" s="1268"/>
      <c r="J55" s="1268"/>
      <c r="K55" s="1268"/>
      <c r="L55" s="1268"/>
      <c r="M55" s="1268"/>
      <c r="N55" s="1268"/>
      <c r="O55" s="1268"/>
      <c r="P55" s="1268"/>
      <c r="Q55" s="1268"/>
      <c r="R55" s="1268"/>
      <c r="S55" s="1268"/>
      <c r="T55" s="1268"/>
      <c r="U55" s="1268"/>
      <c r="V55" s="1268"/>
      <c r="W55" s="1268"/>
      <c r="X55" s="1268"/>
      <c r="Y55" s="1268"/>
      <c r="Z55" s="1268"/>
      <c r="AA55" s="1268"/>
      <c r="AB55" s="1268"/>
      <c r="AC55" s="1268"/>
      <c r="AD55" s="1268"/>
      <c r="AE55" s="1268"/>
      <c r="AF55" s="1268"/>
      <c r="AG55" s="1268"/>
      <c r="AH55" s="1268"/>
      <c r="AI55" s="1268"/>
      <c r="AJ55" s="1268"/>
      <c r="AK55" s="1268"/>
      <c r="AL55" s="1268"/>
      <c r="AM55" s="1268"/>
      <c r="AN55" s="1268"/>
      <c r="AO55" s="1268"/>
      <c r="AP55" s="1268"/>
      <c r="AQ55" s="1268"/>
      <c r="AR55" s="1268"/>
      <c r="AS55" s="1268"/>
      <c r="AT55" s="1268"/>
      <c r="AZ55" s="21"/>
    </row>
    <row r="56" spans="1:52" ht="12.95" customHeight="1">
      <c r="A56" s="1268"/>
      <c r="B56" s="1268"/>
      <c r="C56" s="1268"/>
      <c r="D56" s="1268"/>
      <c r="E56" s="1268"/>
      <c r="F56" s="1268"/>
      <c r="G56" s="1268"/>
      <c r="H56" s="1268"/>
      <c r="I56" s="1268"/>
      <c r="J56" s="1268"/>
      <c r="K56" s="1268"/>
      <c r="L56" s="1268"/>
      <c r="M56" s="1268"/>
      <c r="N56" s="1268"/>
      <c r="O56" s="1268"/>
      <c r="P56" s="1268"/>
      <c r="Q56" s="1268"/>
      <c r="R56" s="1268"/>
      <c r="S56" s="1268"/>
      <c r="T56" s="1268"/>
      <c r="U56" s="1268"/>
      <c r="V56" s="1268"/>
      <c r="W56" s="1268"/>
      <c r="X56" s="1268"/>
      <c r="Y56" s="1268"/>
      <c r="Z56" s="1268"/>
      <c r="AA56" s="1268"/>
      <c r="AB56" s="1268"/>
      <c r="AC56" s="1268"/>
      <c r="AD56" s="1268"/>
      <c r="AE56" s="1268"/>
      <c r="AF56" s="1268"/>
      <c r="AG56" s="1268"/>
      <c r="AH56" s="1268"/>
      <c r="AI56" s="1268"/>
      <c r="AJ56" s="1268"/>
      <c r="AK56" s="1268"/>
      <c r="AL56" s="1268"/>
      <c r="AM56" s="1268"/>
      <c r="AN56" s="1268"/>
      <c r="AO56" s="1268"/>
      <c r="AP56" s="1268"/>
      <c r="AQ56" s="1268"/>
      <c r="AR56" s="1268"/>
      <c r="AS56" s="1268"/>
      <c r="AT56" s="1268"/>
    </row>
    <row r="57" spans="1:52" ht="12.95" customHeight="1">
      <c r="A57" s="1268"/>
      <c r="B57" s="1268"/>
      <c r="C57" s="1268"/>
      <c r="D57" s="1268"/>
      <c r="E57" s="1268"/>
      <c r="F57" s="1268"/>
      <c r="G57" s="1268"/>
      <c r="H57" s="1268"/>
      <c r="I57" s="1268"/>
      <c r="J57" s="1268"/>
      <c r="K57" s="1268"/>
      <c r="L57" s="1268"/>
      <c r="M57" s="1268"/>
      <c r="N57" s="1268"/>
      <c r="O57" s="1268"/>
      <c r="P57" s="1268"/>
      <c r="Q57" s="1268"/>
      <c r="R57" s="1268"/>
      <c r="S57" s="1268"/>
      <c r="T57" s="1268"/>
      <c r="U57" s="1268"/>
      <c r="V57" s="1268"/>
      <c r="W57" s="1268"/>
      <c r="X57" s="1268"/>
      <c r="Y57" s="1268"/>
      <c r="Z57" s="1268"/>
      <c r="AA57" s="1268"/>
      <c r="AB57" s="1268"/>
      <c r="AC57" s="1268"/>
      <c r="AD57" s="1268"/>
      <c r="AE57" s="1268"/>
      <c r="AF57" s="1268"/>
      <c r="AG57" s="1268"/>
      <c r="AH57" s="1268"/>
      <c r="AI57" s="1268"/>
      <c r="AJ57" s="1268"/>
      <c r="AK57" s="1268"/>
      <c r="AL57" s="1268"/>
      <c r="AM57" s="1268"/>
      <c r="AN57" s="1268"/>
      <c r="AO57" s="1268"/>
      <c r="AP57" s="1268"/>
      <c r="AQ57" s="1268"/>
      <c r="AR57" s="1268"/>
      <c r="AS57" s="1268"/>
      <c r="AT57" s="1268"/>
    </row>
    <row r="58" spans="1:52" ht="12.95" customHeight="1">
      <c r="A58" s="1268"/>
      <c r="B58" s="1268"/>
      <c r="C58" s="1268"/>
      <c r="D58" s="1268"/>
      <c r="E58" s="1268"/>
      <c r="F58" s="1268"/>
      <c r="G58" s="1268"/>
      <c r="H58" s="1268"/>
      <c r="I58" s="1268"/>
      <c r="J58" s="1268"/>
      <c r="K58" s="1268"/>
      <c r="L58" s="1268"/>
      <c r="M58" s="1268"/>
      <c r="N58" s="1268"/>
      <c r="O58" s="1268"/>
      <c r="P58" s="1268"/>
      <c r="Q58" s="1268"/>
      <c r="R58" s="1268"/>
      <c r="S58" s="1268"/>
      <c r="T58" s="1268"/>
      <c r="U58" s="1268"/>
      <c r="V58" s="1268"/>
      <c r="W58" s="1268"/>
      <c r="X58" s="1268"/>
      <c r="Y58" s="1268"/>
      <c r="Z58" s="1268"/>
      <c r="AA58" s="1268"/>
      <c r="AB58" s="1268"/>
      <c r="AC58" s="1268"/>
      <c r="AD58" s="1268"/>
      <c r="AE58" s="1268"/>
      <c r="AF58" s="1268"/>
      <c r="AG58" s="1268"/>
      <c r="AH58" s="1268"/>
      <c r="AI58" s="1268"/>
      <c r="AJ58" s="1268"/>
      <c r="AK58" s="1268"/>
      <c r="AL58" s="1268"/>
      <c r="AM58" s="1268"/>
      <c r="AN58" s="1268"/>
      <c r="AO58" s="1268"/>
      <c r="AP58" s="1268"/>
      <c r="AQ58" s="1268"/>
      <c r="AR58" s="1268"/>
      <c r="AS58" s="1268"/>
      <c r="AT58" s="1268"/>
    </row>
    <row r="59" spans="1:52" ht="12.95" customHeight="1">
      <c r="A59" s="553"/>
      <c r="C59" s="91"/>
      <c r="D59" s="91"/>
      <c r="E59" s="91"/>
      <c r="F59" s="91"/>
      <c r="G59" s="91"/>
      <c r="H59" s="91"/>
      <c r="I59" s="91"/>
      <c r="J59" s="91"/>
      <c r="K59" s="91"/>
      <c r="L59" s="91"/>
      <c r="M59" s="91"/>
      <c r="N59" s="91"/>
      <c r="O59" s="91"/>
      <c r="P59" s="91"/>
      <c r="Q59" s="91"/>
      <c r="R59" s="91"/>
      <c r="S59" s="91"/>
      <c r="T59" s="91"/>
      <c r="U59" s="91"/>
      <c r="V59" s="91"/>
      <c r="W59" s="91"/>
      <c r="X59" s="91"/>
      <c r="Y59" s="91"/>
      <c r="Z59" s="91"/>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row>
    <row r="60" spans="1:52" ht="12.95" customHeight="1">
      <c r="A60" s="1268" t="s">
        <v>2512</v>
      </c>
      <c r="B60" s="1268"/>
      <c r="C60" s="1268"/>
      <c r="D60" s="1268"/>
      <c r="E60" s="1268"/>
      <c r="F60" s="1268"/>
      <c r="G60" s="1268"/>
      <c r="H60" s="1268"/>
      <c r="I60" s="1268"/>
      <c r="J60" s="1268"/>
      <c r="K60" s="1268"/>
      <c r="L60" s="1268"/>
      <c r="M60" s="1268"/>
      <c r="N60" s="1268"/>
      <c r="O60" s="1268"/>
      <c r="P60" s="1268"/>
      <c r="Q60" s="1268"/>
      <c r="R60" s="1268"/>
      <c r="S60" s="1268"/>
      <c r="T60" s="1268"/>
      <c r="U60" s="1268"/>
      <c r="V60" s="1268"/>
      <c r="W60" s="1268"/>
      <c r="X60" s="1268"/>
      <c r="Y60" s="1268"/>
      <c r="Z60" s="1268"/>
      <c r="AA60" s="1268"/>
      <c r="AB60" s="1268"/>
      <c r="AC60" s="1268"/>
      <c r="AD60" s="1268"/>
      <c r="AE60" s="1268"/>
      <c r="AF60" s="1268"/>
      <c r="AG60" s="1268"/>
      <c r="AH60" s="1268"/>
      <c r="AI60" s="1268"/>
      <c r="AJ60" s="1268"/>
      <c r="AK60" s="1268"/>
      <c r="AL60" s="1268"/>
      <c r="AM60" s="1268"/>
      <c r="AN60" s="1268"/>
      <c r="AO60" s="1268"/>
      <c r="AP60" s="1268"/>
      <c r="AQ60" s="1268"/>
      <c r="AR60" s="1268"/>
      <c r="AS60" s="1268"/>
      <c r="AT60" s="1268"/>
      <c r="AU60" s="20"/>
      <c r="AV60" s="20"/>
      <c r="AW60" s="20"/>
      <c r="AX60" s="20"/>
      <c r="AY60" s="20"/>
      <c r="AZ60" s="20"/>
    </row>
    <row r="61" spans="1:52" ht="12.95" customHeight="1">
      <c r="A61" s="1268"/>
      <c r="B61" s="1268"/>
      <c r="C61" s="1268"/>
      <c r="D61" s="1268"/>
      <c r="E61" s="1268"/>
      <c r="F61" s="1268"/>
      <c r="G61" s="1268"/>
      <c r="H61" s="1268"/>
      <c r="I61" s="1268"/>
      <c r="J61" s="1268"/>
      <c r="K61" s="1268"/>
      <c r="L61" s="1268"/>
      <c r="M61" s="1268"/>
      <c r="N61" s="1268"/>
      <c r="O61" s="1268"/>
      <c r="P61" s="1268"/>
      <c r="Q61" s="1268"/>
      <c r="R61" s="1268"/>
      <c r="S61" s="1268"/>
      <c r="T61" s="1268"/>
      <c r="U61" s="1268"/>
      <c r="V61" s="1268"/>
      <c r="W61" s="1268"/>
      <c r="X61" s="1268"/>
      <c r="Y61" s="1268"/>
      <c r="Z61" s="1268"/>
      <c r="AA61" s="1268"/>
      <c r="AB61" s="1268"/>
      <c r="AC61" s="1268"/>
      <c r="AD61" s="1268"/>
      <c r="AE61" s="1268"/>
      <c r="AF61" s="1268"/>
      <c r="AG61" s="1268"/>
      <c r="AH61" s="1268"/>
      <c r="AI61" s="1268"/>
      <c r="AJ61" s="1268"/>
      <c r="AK61" s="1268"/>
      <c r="AL61" s="1268"/>
      <c r="AM61" s="1268"/>
      <c r="AN61" s="1268"/>
      <c r="AO61" s="1268"/>
      <c r="AP61" s="1268"/>
      <c r="AQ61" s="1268"/>
      <c r="AR61" s="1268"/>
      <c r="AS61" s="1268"/>
      <c r="AT61" s="1268"/>
      <c r="AU61" s="20"/>
      <c r="AV61" s="20"/>
      <c r="AW61" s="20"/>
      <c r="AX61" s="20"/>
      <c r="AY61" s="20"/>
      <c r="AZ61" s="20"/>
    </row>
    <row r="62" spans="1:52" ht="12.95" customHeight="1">
      <c r="A62" s="553"/>
      <c r="C62" s="91"/>
      <c r="D62" s="91"/>
      <c r="E62" s="91"/>
      <c r="F62" s="91"/>
      <c r="G62" s="91"/>
      <c r="H62" s="91"/>
      <c r="I62" s="91"/>
      <c r="J62" s="91"/>
      <c r="K62" s="91"/>
      <c r="L62" s="91"/>
      <c r="M62" s="91"/>
      <c r="N62" s="91"/>
      <c r="O62" s="91"/>
      <c r="P62" s="91"/>
      <c r="Q62" s="91"/>
      <c r="R62" s="91"/>
      <c r="S62" s="91"/>
      <c r="T62" s="91"/>
      <c r="U62" s="91"/>
      <c r="V62" s="91"/>
      <c r="W62" s="91"/>
      <c r="X62" s="91"/>
      <c r="Y62" s="91"/>
      <c r="Z62" s="91"/>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row>
    <row r="63" spans="1:52" ht="12.95" customHeight="1">
      <c r="A63" s="91" t="s">
        <v>2513</v>
      </c>
      <c r="C63" s="91"/>
      <c r="D63" s="91"/>
      <c r="E63" s="91"/>
      <c r="F63" s="91"/>
      <c r="G63" s="91"/>
      <c r="H63" s="91"/>
      <c r="I63" s="91"/>
      <c r="J63" s="91"/>
      <c r="K63" s="91"/>
      <c r="L63" s="91"/>
      <c r="M63" s="91"/>
      <c r="N63" s="91"/>
      <c r="O63" s="91"/>
      <c r="P63" s="91"/>
      <c r="Q63" s="91"/>
      <c r="R63" s="91"/>
      <c r="S63" s="91"/>
      <c r="T63" s="91"/>
      <c r="U63" s="91"/>
      <c r="V63" s="91"/>
      <c r="W63" s="91"/>
      <c r="X63" s="91"/>
      <c r="Y63" s="91"/>
      <c r="Z63" s="91"/>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row>
    <row r="64" spans="1:52" ht="12.95" customHeight="1">
      <c r="C64" s="91"/>
      <c r="D64" s="91"/>
      <c r="E64" s="91"/>
      <c r="F64" s="91"/>
      <c r="G64" s="91"/>
      <c r="H64" s="91"/>
      <c r="I64" s="91"/>
      <c r="J64" s="91"/>
      <c r="K64" s="91"/>
      <c r="L64" s="91"/>
      <c r="M64" s="91"/>
      <c r="N64" s="91"/>
      <c r="O64" s="91"/>
      <c r="P64" s="91"/>
      <c r="Q64" s="91"/>
      <c r="R64" s="91"/>
      <c r="S64" s="91"/>
      <c r="T64" s="91"/>
      <c r="U64" s="91"/>
      <c r="V64" s="91"/>
      <c r="W64" s="91"/>
      <c r="X64" s="91"/>
      <c r="Y64" s="91"/>
      <c r="Z64" s="91"/>
      <c r="AA64" s="20"/>
      <c r="AB64" s="20"/>
      <c r="AC64" s="20"/>
      <c r="AD64" s="20"/>
      <c r="AE64" s="20"/>
      <c r="AF64" s="20"/>
      <c r="AG64" s="20"/>
      <c r="AH64" s="20"/>
      <c r="AI64" s="20"/>
      <c r="AJ64" s="20"/>
      <c r="AK64" s="20"/>
      <c r="AL64" s="20"/>
      <c r="AM64" s="20"/>
      <c r="AN64" s="20"/>
      <c r="AO64" s="20"/>
      <c r="AP64" s="20"/>
      <c r="AQ64" s="20"/>
      <c r="AR64" s="20"/>
      <c r="AS64" s="20"/>
      <c r="AT64" s="20"/>
      <c r="AU64" s="20"/>
      <c r="AV64" s="20"/>
      <c r="AW64" s="20"/>
      <c r="AX64" s="20"/>
      <c r="AY64" s="20"/>
      <c r="AZ64" s="20"/>
    </row>
    <row r="65" spans="1:52" ht="12.95" customHeight="1">
      <c r="A65" s="1440" t="s">
        <v>2514</v>
      </c>
      <c r="B65" s="1440"/>
      <c r="C65" s="1440"/>
      <c r="D65" s="1440"/>
      <c r="E65" s="1440"/>
      <c r="F65" s="1440"/>
      <c r="G65" s="1440"/>
      <c r="H65" s="1440"/>
      <c r="I65" s="1440"/>
      <c r="J65" s="1440"/>
      <c r="K65" s="1440"/>
      <c r="L65" s="1440"/>
      <c r="M65" s="1440"/>
      <c r="N65" s="1440"/>
      <c r="O65" s="1440"/>
      <c r="P65" s="1440"/>
      <c r="Q65" s="1440"/>
      <c r="R65" s="1440"/>
      <c r="S65" s="1440"/>
      <c r="T65" s="1440"/>
      <c r="U65" s="1440"/>
      <c r="V65" s="1440"/>
      <c r="W65" s="1440"/>
      <c r="X65" s="1440"/>
      <c r="Y65" s="1440"/>
      <c r="Z65" s="1440"/>
      <c r="AA65" s="1440"/>
      <c r="AB65" s="1440"/>
      <c r="AC65" s="1440"/>
      <c r="AD65" s="1440"/>
      <c r="AE65" s="1440"/>
      <c r="AF65" s="1440"/>
      <c r="AG65" s="1440"/>
      <c r="AH65" s="1440"/>
      <c r="AI65" s="1440"/>
      <c r="AJ65" s="1440"/>
      <c r="AK65" s="1440"/>
      <c r="AL65" s="1440"/>
      <c r="AM65" s="1440"/>
      <c r="AN65" s="1440"/>
      <c r="AO65" s="1440"/>
      <c r="AP65" s="1440"/>
      <c r="AQ65" s="1440"/>
      <c r="AR65" s="1440"/>
      <c r="AS65" s="1440"/>
      <c r="AT65" s="1440"/>
      <c r="AU65" s="21"/>
      <c r="AV65" s="21"/>
      <c r="AW65" s="21"/>
      <c r="AX65" s="21"/>
      <c r="AY65" s="21"/>
      <c r="AZ65" s="20"/>
    </row>
    <row r="66" spans="1:52" ht="12.95" customHeight="1">
      <c r="A66" s="1440"/>
      <c r="B66" s="1440"/>
      <c r="C66" s="1440"/>
      <c r="D66" s="1440"/>
      <c r="E66" s="1440"/>
      <c r="F66" s="1440"/>
      <c r="G66" s="1440"/>
      <c r="H66" s="1440"/>
      <c r="I66" s="1440"/>
      <c r="J66" s="1440"/>
      <c r="K66" s="1440"/>
      <c r="L66" s="1440"/>
      <c r="M66" s="1440"/>
      <c r="N66" s="1440"/>
      <c r="O66" s="1440"/>
      <c r="P66" s="1440"/>
      <c r="Q66" s="1440"/>
      <c r="R66" s="1440"/>
      <c r="S66" s="1440"/>
      <c r="T66" s="1440"/>
      <c r="U66" s="1440"/>
      <c r="V66" s="1440"/>
      <c r="W66" s="1440"/>
      <c r="X66" s="1440"/>
      <c r="Y66" s="1440"/>
      <c r="Z66" s="1440"/>
      <c r="AA66" s="1440"/>
      <c r="AB66" s="1440"/>
      <c r="AC66" s="1440"/>
      <c r="AD66" s="1440"/>
      <c r="AE66" s="1440"/>
      <c r="AF66" s="1440"/>
      <c r="AG66" s="1440"/>
      <c r="AH66" s="1440"/>
      <c r="AI66" s="1440"/>
      <c r="AJ66" s="1440"/>
      <c r="AK66" s="1440"/>
      <c r="AL66" s="1440"/>
      <c r="AM66" s="1440"/>
      <c r="AN66" s="1440"/>
      <c r="AO66" s="1440"/>
      <c r="AP66" s="1440"/>
      <c r="AQ66" s="1440"/>
      <c r="AR66" s="1440"/>
      <c r="AS66" s="1440"/>
      <c r="AT66" s="1440"/>
      <c r="AU66" s="21"/>
      <c r="AV66" s="21"/>
      <c r="AW66" s="21"/>
      <c r="AX66" s="21"/>
      <c r="AY66" s="21"/>
      <c r="AZ66" s="20"/>
    </row>
    <row r="67" spans="1:52" ht="12.95" customHeight="1">
      <c r="A67" s="1440"/>
      <c r="B67" s="1440"/>
      <c r="C67" s="1440"/>
      <c r="D67" s="1440"/>
      <c r="E67" s="1440"/>
      <c r="F67" s="1440"/>
      <c r="G67" s="1440"/>
      <c r="H67" s="1440"/>
      <c r="I67" s="1440"/>
      <c r="J67" s="1440"/>
      <c r="K67" s="1440"/>
      <c r="L67" s="1440"/>
      <c r="M67" s="1440"/>
      <c r="N67" s="1440"/>
      <c r="O67" s="1440"/>
      <c r="P67" s="1440"/>
      <c r="Q67" s="1440"/>
      <c r="R67" s="1440"/>
      <c r="S67" s="1440"/>
      <c r="T67" s="1440"/>
      <c r="U67" s="1440"/>
      <c r="V67" s="1440"/>
      <c r="W67" s="1440"/>
      <c r="X67" s="1440"/>
      <c r="Y67" s="1440"/>
      <c r="Z67" s="1440"/>
      <c r="AA67" s="1440"/>
      <c r="AB67" s="1440"/>
      <c r="AC67" s="1440"/>
      <c r="AD67" s="1440"/>
      <c r="AE67" s="1440"/>
      <c r="AF67" s="1440"/>
      <c r="AG67" s="1440"/>
      <c r="AH67" s="1440"/>
      <c r="AI67" s="1440"/>
      <c r="AJ67" s="1440"/>
      <c r="AK67" s="1440"/>
      <c r="AL67" s="1440"/>
      <c r="AM67" s="1440"/>
      <c r="AN67" s="1440"/>
      <c r="AO67" s="1440"/>
      <c r="AP67" s="1440"/>
      <c r="AQ67" s="1440"/>
      <c r="AR67" s="1440"/>
      <c r="AS67" s="1440"/>
      <c r="AT67" s="1440"/>
      <c r="AZ67" s="20"/>
    </row>
    <row r="68" spans="1:52" ht="12.95" customHeight="1">
      <c r="A68" s="35"/>
      <c r="C68" s="4"/>
      <c r="D68" s="4"/>
      <c r="E68" s="4"/>
      <c r="F68" s="4"/>
      <c r="G68" s="4"/>
      <c r="H68" s="4"/>
      <c r="I68" s="4"/>
      <c r="J68" s="4"/>
      <c r="K68" s="4"/>
      <c r="L68" s="4"/>
      <c r="M68" s="4"/>
      <c r="N68" s="4"/>
      <c r="O68" s="4"/>
      <c r="P68" s="4"/>
      <c r="Q68" s="4"/>
      <c r="R68" s="4"/>
      <c r="S68" s="4"/>
      <c r="T68" s="4"/>
      <c r="U68" s="4"/>
      <c r="V68" s="4"/>
      <c r="W68" s="4"/>
      <c r="X68" s="4"/>
      <c r="Y68" s="4"/>
      <c r="Z68" s="4"/>
      <c r="AZ68" s="20"/>
    </row>
    <row r="69" spans="1:52" ht="12.95" customHeight="1">
      <c r="A69" s="1440" t="s">
        <v>2515</v>
      </c>
      <c r="B69" s="1440"/>
      <c r="C69" s="1440"/>
      <c r="D69" s="1440"/>
      <c r="E69" s="1440"/>
      <c r="F69" s="1440"/>
      <c r="G69" s="1440"/>
      <c r="H69" s="1440"/>
      <c r="I69" s="1440"/>
      <c r="J69" s="1440"/>
      <c r="K69" s="1440"/>
      <c r="L69" s="1440"/>
      <c r="M69" s="1440"/>
      <c r="N69" s="1440"/>
      <c r="O69" s="1440"/>
      <c r="P69" s="1440"/>
      <c r="Q69" s="1440"/>
      <c r="R69" s="1440"/>
      <c r="S69" s="1440"/>
      <c r="T69" s="1440"/>
      <c r="U69" s="1440"/>
      <c r="V69" s="1440"/>
      <c r="W69" s="1440"/>
      <c r="X69" s="1440"/>
      <c r="Y69" s="1440"/>
      <c r="Z69" s="1440"/>
      <c r="AA69" s="1440"/>
      <c r="AB69" s="1440"/>
      <c r="AC69" s="1440"/>
      <c r="AD69" s="1440"/>
      <c r="AE69" s="1440"/>
      <c r="AF69" s="1440"/>
      <c r="AG69" s="1440"/>
      <c r="AH69" s="1440"/>
      <c r="AI69" s="1440"/>
      <c r="AJ69" s="1440"/>
      <c r="AK69" s="1440"/>
      <c r="AL69" s="1440"/>
      <c r="AM69" s="1440"/>
      <c r="AN69" s="1440"/>
      <c r="AO69" s="1440"/>
      <c r="AP69" s="1440"/>
      <c r="AQ69" s="1440"/>
      <c r="AR69" s="1440"/>
      <c r="AS69" s="1440"/>
      <c r="AT69" s="1440"/>
      <c r="AZ69" s="20"/>
    </row>
    <row r="70" spans="1:52" ht="12.95" customHeight="1">
      <c r="A70" s="1440"/>
      <c r="B70" s="1440"/>
      <c r="C70" s="1440"/>
      <c r="D70" s="1440"/>
      <c r="E70" s="1440"/>
      <c r="F70" s="1440"/>
      <c r="G70" s="1440"/>
      <c r="H70" s="1440"/>
      <c r="I70" s="1440"/>
      <c r="J70" s="1440"/>
      <c r="K70" s="1440"/>
      <c r="L70" s="1440"/>
      <c r="M70" s="1440"/>
      <c r="N70" s="1440"/>
      <c r="O70" s="1440"/>
      <c r="P70" s="1440"/>
      <c r="Q70" s="1440"/>
      <c r="R70" s="1440"/>
      <c r="S70" s="1440"/>
      <c r="T70" s="1440"/>
      <c r="U70" s="1440"/>
      <c r="V70" s="1440"/>
      <c r="W70" s="1440"/>
      <c r="X70" s="1440"/>
      <c r="Y70" s="1440"/>
      <c r="Z70" s="1440"/>
      <c r="AA70" s="1440"/>
      <c r="AB70" s="1440"/>
      <c r="AC70" s="1440"/>
      <c r="AD70" s="1440"/>
      <c r="AE70" s="1440"/>
      <c r="AF70" s="1440"/>
      <c r="AG70" s="1440"/>
      <c r="AH70" s="1440"/>
      <c r="AI70" s="1440"/>
      <c r="AJ70" s="1440"/>
      <c r="AK70" s="1440"/>
      <c r="AL70" s="1440"/>
      <c r="AM70" s="1440"/>
      <c r="AN70" s="1440"/>
      <c r="AO70" s="1440"/>
      <c r="AP70" s="1440"/>
      <c r="AQ70" s="1440"/>
      <c r="AR70" s="1440"/>
      <c r="AS70" s="1440"/>
      <c r="AT70" s="1440"/>
      <c r="AU70" s="20"/>
      <c r="AV70" s="20"/>
      <c r="AW70" s="20"/>
      <c r="AX70" s="20"/>
      <c r="AY70" s="20"/>
      <c r="AZ70" s="20"/>
    </row>
    <row r="71" spans="1:52" ht="12.95" customHeight="1">
      <c r="A71" s="553"/>
      <c r="C71" s="91"/>
      <c r="D71" s="91"/>
      <c r="E71" s="91"/>
      <c r="F71" s="91"/>
      <c r="G71" s="91"/>
      <c r="H71" s="91"/>
      <c r="I71" s="91"/>
      <c r="J71" s="91"/>
      <c r="K71" s="91"/>
      <c r="L71" s="91"/>
      <c r="M71" s="91"/>
      <c r="N71" s="91"/>
      <c r="O71" s="91"/>
      <c r="P71" s="91"/>
      <c r="Q71" s="91"/>
      <c r="R71" s="91"/>
      <c r="S71" s="91"/>
      <c r="T71" s="91"/>
      <c r="U71" s="91"/>
      <c r="V71" s="91"/>
      <c r="W71" s="91"/>
      <c r="X71" s="91"/>
      <c r="Y71" s="91"/>
      <c r="Z71" s="91"/>
      <c r="AA71" s="20"/>
      <c r="AB71" s="20"/>
      <c r="AC71" s="20"/>
      <c r="AD71" s="20"/>
      <c r="AE71" s="20"/>
      <c r="AF71" s="20"/>
      <c r="AG71" s="20"/>
      <c r="AH71" s="20"/>
      <c r="AI71" s="20"/>
      <c r="AJ71" s="20"/>
      <c r="AK71" s="20"/>
      <c r="AL71" s="20"/>
      <c r="AM71" s="20"/>
      <c r="AN71" s="20"/>
      <c r="AO71" s="20"/>
      <c r="AP71" s="20"/>
      <c r="AQ71" s="20"/>
      <c r="AR71" s="20"/>
      <c r="AS71" s="20"/>
      <c r="AT71" s="20"/>
      <c r="AU71" s="20"/>
      <c r="AV71" s="20"/>
      <c r="AW71" s="20"/>
      <c r="AX71" s="20"/>
      <c r="AY71" s="20"/>
      <c r="AZ71" s="20"/>
    </row>
    <row r="72" spans="1:52" ht="12.95" customHeight="1">
      <c r="A72" s="1438" t="s">
        <v>2516</v>
      </c>
      <c r="B72" s="1438"/>
      <c r="C72" s="1438"/>
      <c r="D72" s="1438"/>
      <c r="E72" s="1438"/>
      <c r="F72" s="1438"/>
      <c r="G72" s="1438"/>
      <c r="H72" s="1438"/>
      <c r="I72" s="1438"/>
      <c r="J72" s="1438"/>
      <c r="K72" s="1438"/>
      <c r="L72" s="1438"/>
      <c r="M72" s="1438"/>
      <c r="N72" s="1438"/>
      <c r="O72" s="1438"/>
      <c r="P72" s="1438"/>
      <c r="Q72" s="1438"/>
      <c r="R72" s="1438"/>
      <c r="S72" s="1438"/>
      <c r="T72" s="1438"/>
      <c r="U72" s="1438"/>
      <c r="V72" s="1438"/>
      <c r="W72" s="1438"/>
      <c r="X72" s="1438"/>
      <c r="Y72" s="1438"/>
      <c r="Z72" s="1438"/>
      <c r="AA72" s="1438"/>
      <c r="AB72" s="1438"/>
      <c r="AC72" s="1438"/>
      <c r="AD72" s="1438"/>
      <c r="AE72" s="1438"/>
      <c r="AF72" s="1438"/>
      <c r="AG72" s="1438"/>
      <c r="AH72" s="1438"/>
      <c r="AI72" s="1438"/>
      <c r="AJ72" s="1438"/>
      <c r="AK72" s="1438"/>
      <c r="AL72" s="1438"/>
      <c r="AM72" s="1438"/>
      <c r="AN72" s="1438"/>
      <c r="AO72" s="1438"/>
      <c r="AP72" s="1438"/>
      <c r="AQ72" s="1438"/>
      <c r="AR72" s="1438"/>
      <c r="AS72" s="1438"/>
      <c r="AT72" s="1438"/>
      <c r="AU72" s="20"/>
      <c r="AV72" s="20"/>
      <c r="AW72" s="20"/>
      <c r="AX72" s="20"/>
      <c r="AY72" s="20"/>
      <c r="AZ72" s="20"/>
    </row>
    <row r="73" spans="1:52" ht="12.95" customHeight="1">
      <c r="A73" s="1438"/>
      <c r="B73" s="1438"/>
      <c r="C73" s="1438"/>
      <c r="D73" s="1438"/>
      <c r="E73" s="1438"/>
      <c r="F73" s="1438"/>
      <c r="G73" s="1438"/>
      <c r="H73" s="1438"/>
      <c r="I73" s="1438"/>
      <c r="J73" s="1438"/>
      <c r="K73" s="1438"/>
      <c r="L73" s="1438"/>
      <c r="M73" s="1438"/>
      <c r="N73" s="1438"/>
      <c r="O73" s="1438"/>
      <c r="P73" s="1438"/>
      <c r="Q73" s="1438"/>
      <c r="R73" s="1438"/>
      <c r="S73" s="1438"/>
      <c r="T73" s="1438"/>
      <c r="U73" s="1438"/>
      <c r="V73" s="1438"/>
      <c r="W73" s="1438"/>
      <c r="X73" s="1438"/>
      <c r="Y73" s="1438"/>
      <c r="Z73" s="1438"/>
      <c r="AA73" s="1438"/>
      <c r="AB73" s="1438"/>
      <c r="AC73" s="1438"/>
      <c r="AD73" s="1438"/>
      <c r="AE73" s="1438"/>
      <c r="AF73" s="1438"/>
      <c r="AG73" s="1438"/>
      <c r="AH73" s="1438"/>
      <c r="AI73" s="1438"/>
      <c r="AJ73" s="1438"/>
      <c r="AK73" s="1438"/>
      <c r="AL73" s="1438"/>
      <c r="AM73" s="1438"/>
      <c r="AN73" s="1438"/>
      <c r="AO73" s="1438"/>
      <c r="AP73" s="1438"/>
      <c r="AQ73" s="1438"/>
      <c r="AR73" s="1438"/>
      <c r="AS73" s="1438"/>
      <c r="AT73" s="1438"/>
      <c r="AU73" s="20"/>
      <c r="AV73" s="20"/>
      <c r="AW73" s="20"/>
      <c r="AX73" s="20"/>
      <c r="AY73" s="20"/>
      <c r="AZ73" s="20"/>
    </row>
    <row r="74" spans="1:52" ht="12.95" customHeight="1">
      <c r="A74" s="91"/>
      <c r="C74" s="91"/>
      <c r="D74" s="91"/>
      <c r="E74" s="91"/>
      <c r="F74" s="91"/>
      <c r="G74" s="91"/>
      <c r="H74" s="91"/>
      <c r="I74" s="91"/>
      <c r="J74" s="91"/>
      <c r="K74" s="91"/>
      <c r="L74" s="91"/>
      <c r="M74" s="91"/>
      <c r="N74" s="91"/>
      <c r="O74" s="91"/>
      <c r="P74" s="91"/>
      <c r="Q74" s="91"/>
      <c r="R74" s="91"/>
      <c r="S74" s="91"/>
      <c r="T74" s="91"/>
      <c r="U74" s="91"/>
      <c r="V74" s="91"/>
      <c r="W74" s="91"/>
      <c r="X74" s="91"/>
      <c r="Y74" s="91"/>
      <c r="Z74" s="91"/>
      <c r="AA74" s="20"/>
      <c r="AB74" s="20"/>
      <c r="AC74" s="20"/>
      <c r="AD74" s="20"/>
      <c r="AE74" s="20"/>
      <c r="AF74" s="20"/>
      <c r="AG74" s="20"/>
      <c r="AH74" s="20"/>
      <c r="AI74" s="20"/>
      <c r="AJ74" s="20"/>
      <c r="AK74" s="20"/>
      <c r="AL74" s="20"/>
      <c r="AM74" s="20"/>
      <c r="AN74" s="20"/>
      <c r="AO74" s="20"/>
      <c r="AP74" s="20"/>
      <c r="AQ74" s="20"/>
      <c r="AR74" s="20"/>
      <c r="AS74" s="20"/>
      <c r="AT74" s="20"/>
      <c r="AU74" s="20"/>
      <c r="AV74" s="20"/>
      <c r="AW74" s="20"/>
      <c r="AX74" s="20"/>
      <c r="AY74" s="20"/>
      <c r="AZ74" s="20"/>
    </row>
    <row r="75" spans="1:52" ht="12.95" customHeight="1">
      <c r="A75" s="1803" t="s">
        <v>2517</v>
      </c>
      <c r="B75" s="1803"/>
      <c r="C75" s="1803"/>
      <c r="D75" s="1803"/>
      <c r="E75" s="1803"/>
      <c r="F75" s="1803"/>
      <c r="G75" s="1803"/>
      <c r="H75" s="1803"/>
      <c r="I75" s="1803"/>
      <c r="J75" s="1803"/>
      <c r="K75" s="1803"/>
      <c r="L75" s="1803"/>
      <c r="M75" s="1803"/>
      <c r="N75" s="1803"/>
      <c r="O75" s="1803"/>
      <c r="P75" s="1803"/>
      <c r="Q75" s="1803"/>
      <c r="R75" s="1803"/>
      <c r="S75" s="1803"/>
      <c r="T75" s="1803"/>
      <c r="U75" s="1803"/>
      <c r="V75" s="1803"/>
      <c r="W75" s="1803"/>
      <c r="X75" s="1803"/>
      <c r="Y75" s="1803"/>
      <c r="Z75" s="1803"/>
      <c r="AA75" s="1803"/>
      <c r="AB75" s="1803"/>
      <c r="AC75" s="1803"/>
      <c r="AD75" s="1803"/>
      <c r="AE75" s="1803"/>
      <c r="AF75" s="1803"/>
      <c r="AG75" s="1803"/>
      <c r="AH75" s="1803"/>
      <c r="AI75" s="1803"/>
      <c r="AJ75" s="1803"/>
      <c r="AK75" s="1803"/>
      <c r="AL75" s="1803"/>
      <c r="AM75" s="1803"/>
      <c r="AN75" s="1803"/>
      <c r="AO75" s="1803"/>
      <c r="AP75" s="1803"/>
      <c r="AQ75" s="1803"/>
      <c r="AR75" s="1803"/>
      <c r="AS75" s="1803"/>
      <c r="AT75" s="1803"/>
      <c r="AU75" s="20"/>
      <c r="AV75" s="20"/>
      <c r="AW75" s="20"/>
      <c r="AX75" s="20"/>
      <c r="AY75" s="20"/>
      <c r="AZ75" s="20"/>
    </row>
    <row r="76" spans="1:52" ht="12.95" customHeight="1">
      <c r="A76" s="1803"/>
      <c r="B76" s="1803"/>
      <c r="C76" s="1803"/>
      <c r="D76" s="1803"/>
      <c r="E76" s="1803"/>
      <c r="F76" s="1803"/>
      <c r="G76" s="1803"/>
      <c r="H76" s="1803"/>
      <c r="I76" s="1803"/>
      <c r="J76" s="1803"/>
      <c r="K76" s="1803"/>
      <c r="L76" s="1803"/>
      <c r="M76" s="1803"/>
      <c r="N76" s="1803"/>
      <c r="O76" s="1803"/>
      <c r="P76" s="1803"/>
      <c r="Q76" s="1803"/>
      <c r="R76" s="1803"/>
      <c r="S76" s="1803"/>
      <c r="T76" s="1803"/>
      <c r="U76" s="1803"/>
      <c r="V76" s="1803"/>
      <c r="W76" s="1803"/>
      <c r="X76" s="1803"/>
      <c r="Y76" s="1803"/>
      <c r="Z76" s="1803"/>
      <c r="AA76" s="1803"/>
      <c r="AB76" s="1803"/>
      <c r="AC76" s="1803"/>
      <c r="AD76" s="1803"/>
      <c r="AE76" s="1803"/>
      <c r="AF76" s="1803"/>
      <c r="AG76" s="1803"/>
      <c r="AH76" s="1803"/>
      <c r="AI76" s="1803"/>
      <c r="AJ76" s="1803"/>
      <c r="AK76" s="1803"/>
      <c r="AL76" s="1803"/>
      <c r="AM76" s="1803"/>
      <c r="AN76" s="1803"/>
      <c r="AO76" s="1803"/>
      <c r="AP76" s="1803"/>
      <c r="AQ76" s="1803"/>
      <c r="AR76" s="1803"/>
      <c r="AS76" s="1803"/>
      <c r="AT76" s="1803"/>
      <c r="AU76" s="20"/>
      <c r="AV76" s="20"/>
      <c r="AW76" s="20"/>
      <c r="AX76" s="20"/>
      <c r="AY76" s="20"/>
      <c r="AZ76" s="17"/>
    </row>
    <row r="77" spans="1:52" ht="12.95" customHeight="1">
      <c r="A77" s="1803"/>
      <c r="B77" s="1803"/>
      <c r="C77" s="1803"/>
      <c r="D77" s="1803"/>
      <c r="E77" s="1803"/>
      <c r="F77" s="1803"/>
      <c r="G77" s="1803"/>
      <c r="H77" s="1803"/>
      <c r="I77" s="1803"/>
      <c r="J77" s="1803"/>
      <c r="K77" s="1803"/>
      <c r="L77" s="1803"/>
      <c r="M77" s="1803"/>
      <c r="N77" s="1803"/>
      <c r="O77" s="1803"/>
      <c r="P77" s="1803"/>
      <c r="Q77" s="1803"/>
      <c r="R77" s="1803"/>
      <c r="S77" s="1803"/>
      <c r="T77" s="1803"/>
      <c r="U77" s="1803"/>
      <c r="V77" s="1803"/>
      <c r="W77" s="1803"/>
      <c r="X77" s="1803"/>
      <c r="Y77" s="1803"/>
      <c r="Z77" s="1803"/>
      <c r="AA77" s="1803"/>
      <c r="AB77" s="1803"/>
      <c r="AC77" s="1803"/>
      <c r="AD77" s="1803"/>
      <c r="AE77" s="1803"/>
      <c r="AF77" s="1803"/>
      <c r="AG77" s="1803"/>
      <c r="AH77" s="1803"/>
      <c r="AI77" s="1803"/>
      <c r="AJ77" s="1803"/>
      <c r="AK77" s="1803"/>
      <c r="AL77" s="1803"/>
      <c r="AM77" s="1803"/>
      <c r="AN77" s="1803"/>
      <c r="AO77" s="1803"/>
      <c r="AP77" s="1803"/>
      <c r="AQ77" s="1803"/>
      <c r="AR77" s="1803"/>
      <c r="AS77" s="1803"/>
      <c r="AT77" s="1803"/>
      <c r="AU77" s="20"/>
      <c r="AV77" s="20"/>
      <c r="AW77" s="20"/>
      <c r="AX77" s="20"/>
      <c r="AY77" s="20"/>
      <c r="AZ77" s="17"/>
    </row>
    <row r="78" spans="1:52" ht="12.95" customHeight="1">
      <c r="C78" s="91"/>
      <c r="D78" s="91"/>
      <c r="E78" s="91"/>
      <c r="F78" s="91"/>
      <c r="G78" s="91"/>
      <c r="H78" s="91"/>
      <c r="I78" s="91"/>
      <c r="J78" s="91"/>
      <c r="K78" s="91"/>
      <c r="L78" s="91"/>
      <c r="M78" s="91"/>
      <c r="N78" s="91"/>
      <c r="O78" s="91"/>
      <c r="P78" s="91"/>
      <c r="Q78" s="91"/>
      <c r="R78" s="91"/>
      <c r="S78" s="91"/>
      <c r="T78" s="91"/>
      <c r="U78" s="91"/>
      <c r="V78" s="91"/>
      <c r="W78" s="91"/>
      <c r="X78" s="91"/>
      <c r="Y78" s="91"/>
      <c r="Z78" s="91"/>
      <c r="AA78" s="20"/>
      <c r="AB78" s="20"/>
      <c r="AC78" s="20"/>
      <c r="AD78" s="20"/>
      <c r="AE78" s="20"/>
      <c r="AF78" s="20"/>
      <c r="AG78" s="20"/>
      <c r="AH78" s="20"/>
      <c r="AI78" s="20"/>
      <c r="AJ78" s="20"/>
      <c r="AK78" s="20"/>
      <c r="AL78" s="20"/>
      <c r="AM78" s="20"/>
      <c r="AN78" s="20"/>
      <c r="AO78" s="20"/>
      <c r="AP78" s="20"/>
      <c r="AQ78" s="20"/>
      <c r="AR78" s="20"/>
      <c r="AS78" s="20"/>
      <c r="AT78" s="20"/>
      <c r="AU78" s="20"/>
      <c r="AV78" s="20"/>
      <c r="AW78" s="20"/>
      <c r="AX78" s="20"/>
      <c r="AY78" s="20"/>
      <c r="AZ78" s="17"/>
    </row>
    <row r="79" spans="1:52" ht="12.95" customHeight="1">
      <c r="A79" s="1440" t="s">
        <v>2518</v>
      </c>
      <c r="B79" s="1440"/>
      <c r="C79" s="1440"/>
      <c r="D79" s="1440"/>
      <c r="E79" s="1440"/>
      <c r="F79" s="1440"/>
      <c r="G79" s="1440"/>
      <c r="H79" s="1440"/>
      <c r="I79" s="1440"/>
      <c r="J79" s="1440"/>
      <c r="K79" s="1440"/>
      <c r="L79" s="1440"/>
      <c r="M79" s="1440"/>
      <c r="N79" s="1440"/>
      <c r="O79" s="1440"/>
      <c r="P79" s="1440"/>
      <c r="Q79" s="1440"/>
      <c r="R79" s="1440"/>
      <c r="S79" s="1440"/>
      <c r="T79" s="1440"/>
      <c r="U79" s="1440"/>
      <c r="V79" s="1440"/>
      <c r="W79" s="1440"/>
      <c r="X79" s="1440"/>
      <c r="Y79" s="1440"/>
      <c r="Z79" s="1440"/>
      <c r="AA79" s="1440"/>
      <c r="AB79" s="1440"/>
      <c r="AC79" s="1440"/>
      <c r="AD79" s="1440"/>
      <c r="AE79" s="1440"/>
      <c r="AF79" s="1440"/>
      <c r="AG79" s="1440"/>
      <c r="AH79" s="1440"/>
      <c r="AI79" s="1440"/>
      <c r="AJ79" s="1440"/>
      <c r="AK79" s="1440"/>
      <c r="AL79" s="1440"/>
      <c r="AM79" s="1440"/>
      <c r="AN79" s="1440"/>
      <c r="AO79" s="1440"/>
      <c r="AP79" s="1440"/>
      <c r="AQ79" s="1440"/>
      <c r="AR79" s="1440"/>
      <c r="AS79" s="1440"/>
      <c r="AT79" s="1440"/>
      <c r="AU79" s="20"/>
      <c r="AV79" s="20"/>
      <c r="AW79" s="20"/>
      <c r="AX79" s="20"/>
      <c r="AY79" s="20"/>
      <c r="AZ79" s="20"/>
    </row>
    <row r="80" spans="1:52" ht="12.95" customHeight="1">
      <c r="A80" s="1440"/>
      <c r="B80" s="1440"/>
      <c r="C80" s="1440"/>
      <c r="D80" s="1440"/>
      <c r="E80" s="1440"/>
      <c r="F80" s="1440"/>
      <c r="G80" s="1440"/>
      <c r="H80" s="1440"/>
      <c r="I80" s="1440"/>
      <c r="J80" s="1440"/>
      <c r="K80" s="1440"/>
      <c r="L80" s="1440"/>
      <c r="M80" s="1440"/>
      <c r="N80" s="1440"/>
      <c r="O80" s="1440"/>
      <c r="P80" s="1440"/>
      <c r="Q80" s="1440"/>
      <c r="R80" s="1440"/>
      <c r="S80" s="1440"/>
      <c r="T80" s="1440"/>
      <c r="U80" s="1440"/>
      <c r="V80" s="1440"/>
      <c r="W80" s="1440"/>
      <c r="X80" s="1440"/>
      <c r="Y80" s="1440"/>
      <c r="Z80" s="1440"/>
      <c r="AA80" s="1440"/>
      <c r="AB80" s="1440"/>
      <c r="AC80" s="1440"/>
      <c r="AD80" s="1440"/>
      <c r="AE80" s="1440"/>
      <c r="AF80" s="1440"/>
      <c r="AG80" s="1440"/>
      <c r="AH80" s="1440"/>
      <c r="AI80" s="1440"/>
      <c r="AJ80" s="1440"/>
      <c r="AK80" s="1440"/>
      <c r="AL80" s="1440"/>
      <c r="AM80" s="1440"/>
      <c r="AN80" s="1440"/>
      <c r="AO80" s="1440"/>
      <c r="AP80" s="1440"/>
      <c r="AQ80" s="1440"/>
      <c r="AR80" s="1440"/>
      <c r="AS80" s="1440"/>
      <c r="AT80" s="1440"/>
      <c r="AU80" s="20"/>
      <c r="AV80" s="20"/>
      <c r="AW80" s="20"/>
      <c r="AX80" s="20"/>
      <c r="AY80" s="20"/>
      <c r="AZ80" s="20"/>
    </row>
    <row r="81" spans="1:52" ht="12.95" customHeight="1">
      <c r="A81" s="1440"/>
      <c r="B81" s="1440"/>
      <c r="C81" s="1440"/>
      <c r="D81" s="1440"/>
      <c r="E81" s="1440"/>
      <c r="F81" s="1440"/>
      <c r="G81" s="1440"/>
      <c r="H81" s="1440"/>
      <c r="I81" s="1440"/>
      <c r="J81" s="1440"/>
      <c r="K81" s="1440"/>
      <c r="L81" s="1440"/>
      <c r="M81" s="1440"/>
      <c r="N81" s="1440"/>
      <c r="O81" s="1440"/>
      <c r="P81" s="1440"/>
      <c r="Q81" s="1440"/>
      <c r="R81" s="1440"/>
      <c r="S81" s="1440"/>
      <c r="T81" s="1440"/>
      <c r="U81" s="1440"/>
      <c r="V81" s="1440"/>
      <c r="W81" s="1440"/>
      <c r="X81" s="1440"/>
      <c r="Y81" s="1440"/>
      <c r="Z81" s="1440"/>
      <c r="AA81" s="1440"/>
      <c r="AB81" s="1440"/>
      <c r="AC81" s="1440"/>
      <c r="AD81" s="1440"/>
      <c r="AE81" s="1440"/>
      <c r="AF81" s="1440"/>
      <c r="AG81" s="1440"/>
      <c r="AH81" s="1440"/>
      <c r="AI81" s="1440"/>
      <c r="AJ81" s="1440"/>
      <c r="AK81" s="1440"/>
      <c r="AL81" s="1440"/>
      <c r="AM81" s="1440"/>
      <c r="AN81" s="1440"/>
      <c r="AO81" s="1440"/>
      <c r="AP81" s="1440"/>
      <c r="AQ81" s="1440"/>
      <c r="AR81" s="1440"/>
      <c r="AS81" s="1440"/>
      <c r="AT81" s="1440"/>
      <c r="AU81" s="20"/>
      <c r="AV81" s="20"/>
      <c r="AW81" s="20"/>
      <c r="AX81" s="20"/>
      <c r="AY81" s="20"/>
      <c r="AZ81" s="20"/>
    </row>
    <row r="82" spans="1:52" ht="12.95" customHeight="1">
      <c r="A82" s="553"/>
      <c r="C82" s="91"/>
      <c r="D82" s="91"/>
      <c r="E82" s="91"/>
      <c r="F82" s="91"/>
      <c r="G82" s="91"/>
      <c r="H82" s="91"/>
      <c r="I82" s="91"/>
      <c r="J82" s="91"/>
      <c r="K82" s="91"/>
      <c r="L82" s="91"/>
      <c r="M82" s="91"/>
      <c r="N82" s="91"/>
      <c r="O82" s="91"/>
      <c r="P82" s="91"/>
      <c r="Q82" s="91"/>
      <c r="R82" s="91"/>
      <c r="S82" s="91"/>
      <c r="T82" s="91"/>
      <c r="U82" s="91"/>
      <c r="V82" s="91"/>
      <c r="W82" s="91"/>
      <c r="X82" s="91"/>
      <c r="Y82" s="91"/>
      <c r="Z82" s="91"/>
      <c r="AA82" s="20"/>
      <c r="AB82" s="20"/>
      <c r="AC82" s="20"/>
      <c r="AD82" s="20"/>
      <c r="AE82" s="20"/>
      <c r="AF82" s="20"/>
      <c r="AG82" s="20"/>
      <c r="AH82" s="20"/>
      <c r="AI82" s="20"/>
      <c r="AJ82" s="20"/>
      <c r="AK82" s="20"/>
      <c r="AL82" s="20"/>
      <c r="AM82" s="20"/>
      <c r="AN82" s="20"/>
      <c r="AO82" s="20"/>
      <c r="AP82" s="20"/>
      <c r="AQ82" s="20"/>
      <c r="AR82" s="20"/>
      <c r="AS82" s="20"/>
      <c r="AT82" s="20"/>
      <c r="AU82" s="20"/>
      <c r="AV82" s="20"/>
      <c r="AW82" s="20"/>
      <c r="AX82" s="20"/>
      <c r="AY82" s="20"/>
      <c r="AZ82" s="20"/>
    </row>
    <row r="83" spans="1:52" ht="12.95" customHeight="1">
      <c r="A83" s="1268" t="s">
        <v>2519</v>
      </c>
      <c r="B83" s="1268"/>
      <c r="C83" s="1268"/>
      <c r="D83" s="1268"/>
      <c r="E83" s="1268"/>
      <c r="F83" s="1268"/>
      <c r="G83" s="1268"/>
      <c r="H83" s="1268"/>
      <c r="I83" s="1268"/>
      <c r="J83" s="1268"/>
      <c r="K83" s="1268"/>
      <c r="L83" s="1268"/>
      <c r="M83" s="1268"/>
      <c r="N83" s="1268"/>
      <c r="O83" s="1268"/>
      <c r="P83" s="1268"/>
      <c r="Q83" s="1268"/>
      <c r="R83" s="1268"/>
      <c r="S83" s="1268"/>
      <c r="T83" s="1268"/>
      <c r="U83" s="1268"/>
      <c r="V83" s="1268"/>
      <c r="W83" s="1268"/>
      <c r="X83" s="1268"/>
      <c r="Y83" s="1268"/>
      <c r="Z83" s="1268"/>
      <c r="AA83" s="1268"/>
      <c r="AB83" s="1268"/>
      <c r="AC83" s="1268"/>
      <c r="AD83" s="1268"/>
      <c r="AE83" s="1268"/>
      <c r="AF83" s="1268"/>
      <c r="AG83" s="1268"/>
      <c r="AH83" s="1268"/>
      <c r="AI83" s="1268"/>
      <c r="AJ83" s="1268"/>
      <c r="AK83" s="1268"/>
      <c r="AL83" s="1268"/>
      <c r="AM83" s="1268"/>
      <c r="AN83" s="1268"/>
      <c r="AO83" s="1268"/>
      <c r="AP83" s="1268"/>
      <c r="AQ83" s="1268"/>
      <c r="AR83" s="1268"/>
      <c r="AS83" s="1268"/>
      <c r="AT83" s="1268"/>
      <c r="AU83" s="20"/>
      <c r="AV83" s="20"/>
      <c r="AW83" s="20"/>
      <c r="AX83" s="20"/>
      <c r="AY83" s="20"/>
      <c r="AZ83" s="20"/>
    </row>
    <row r="84" spans="1:52" ht="12.95" customHeight="1">
      <c r="A84" s="1268"/>
      <c r="B84" s="1268"/>
      <c r="C84" s="1268"/>
      <c r="D84" s="1268"/>
      <c r="E84" s="1268"/>
      <c r="F84" s="1268"/>
      <c r="G84" s="1268"/>
      <c r="H84" s="1268"/>
      <c r="I84" s="1268"/>
      <c r="J84" s="1268"/>
      <c r="K84" s="1268"/>
      <c r="L84" s="1268"/>
      <c r="M84" s="1268"/>
      <c r="N84" s="1268"/>
      <c r="O84" s="1268"/>
      <c r="P84" s="1268"/>
      <c r="Q84" s="1268"/>
      <c r="R84" s="1268"/>
      <c r="S84" s="1268"/>
      <c r="T84" s="1268"/>
      <c r="U84" s="1268"/>
      <c r="V84" s="1268"/>
      <c r="W84" s="1268"/>
      <c r="X84" s="1268"/>
      <c r="Y84" s="1268"/>
      <c r="Z84" s="1268"/>
      <c r="AA84" s="1268"/>
      <c r="AB84" s="1268"/>
      <c r="AC84" s="1268"/>
      <c r="AD84" s="1268"/>
      <c r="AE84" s="1268"/>
      <c r="AF84" s="1268"/>
      <c r="AG84" s="1268"/>
      <c r="AH84" s="1268"/>
      <c r="AI84" s="1268"/>
      <c r="AJ84" s="1268"/>
      <c r="AK84" s="1268"/>
      <c r="AL84" s="1268"/>
      <c r="AM84" s="1268"/>
      <c r="AN84" s="1268"/>
      <c r="AO84" s="1268"/>
      <c r="AP84" s="1268"/>
      <c r="AQ84" s="1268"/>
      <c r="AR84" s="1268"/>
      <c r="AS84" s="1268"/>
      <c r="AT84" s="1268"/>
      <c r="AU84" s="20"/>
      <c r="AV84" s="20"/>
      <c r="AW84" s="20"/>
      <c r="AX84" s="20"/>
      <c r="AY84" s="20"/>
      <c r="AZ84" s="20"/>
    </row>
    <row r="85" spans="1:52" ht="12.95" customHeight="1">
      <c r="C85" s="91"/>
      <c r="D85" s="91"/>
      <c r="E85" s="91"/>
      <c r="F85" s="91"/>
      <c r="G85" s="91"/>
      <c r="H85" s="91"/>
      <c r="I85" s="91"/>
      <c r="J85" s="91"/>
      <c r="K85" s="91"/>
      <c r="L85" s="91"/>
      <c r="M85" s="91"/>
      <c r="N85" s="91"/>
      <c r="O85" s="91"/>
      <c r="P85" s="91"/>
      <c r="Q85" s="91"/>
      <c r="R85" s="91"/>
      <c r="S85" s="91"/>
      <c r="T85" s="91"/>
      <c r="U85" s="91"/>
      <c r="V85" s="91"/>
      <c r="W85" s="91"/>
      <c r="X85" s="91"/>
      <c r="Y85" s="91"/>
      <c r="Z85" s="91"/>
      <c r="AA85" s="20"/>
      <c r="AB85" s="20"/>
      <c r="AC85" s="20"/>
      <c r="AD85" s="20"/>
      <c r="AE85" s="20"/>
      <c r="AF85" s="20"/>
      <c r="AG85" s="20"/>
      <c r="AH85" s="20"/>
      <c r="AI85" s="20"/>
      <c r="AJ85" s="20"/>
      <c r="AK85" s="20"/>
      <c r="AL85" s="20"/>
      <c r="AM85" s="20"/>
      <c r="AN85" s="20"/>
      <c r="AO85" s="20"/>
      <c r="AP85" s="20"/>
      <c r="AQ85" s="20"/>
      <c r="AR85" s="20"/>
      <c r="AS85" s="20"/>
      <c r="AT85" s="20"/>
      <c r="AU85" s="20"/>
      <c r="AV85" s="20"/>
      <c r="AW85" s="20"/>
      <c r="AX85" s="20"/>
      <c r="AY85" s="20"/>
      <c r="AZ85" s="20"/>
    </row>
    <row r="86" spans="1:52" ht="12.95" customHeight="1">
      <c r="A86" s="1268" t="s">
        <v>2520</v>
      </c>
      <c r="B86" s="1268"/>
      <c r="C86" s="1268"/>
      <c r="D86" s="1268"/>
      <c r="E86" s="1268"/>
      <c r="F86" s="1268"/>
      <c r="G86" s="1268"/>
      <c r="H86" s="1268"/>
      <c r="I86" s="1268"/>
      <c r="J86" s="1268"/>
      <c r="K86" s="1268"/>
      <c r="L86" s="1268"/>
      <c r="M86" s="1268"/>
      <c r="N86" s="1268"/>
      <c r="O86" s="1268"/>
      <c r="P86" s="1268"/>
      <c r="Q86" s="1268"/>
      <c r="R86" s="1268"/>
      <c r="S86" s="1268"/>
      <c r="T86" s="1268"/>
      <c r="U86" s="1268"/>
      <c r="V86" s="1268"/>
      <c r="W86" s="1268"/>
      <c r="X86" s="1268"/>
      <c r="Y86" s="1268"/>
      <c r="Z86" s="1268"/>
      <c r="AA86" s="1268"/>
      <c r="AB86" s="1268"/>
      <c r="AC86" s="1268"/>
      <c r="AD86" s="1268"/>
      <c r="AE86" s="1268"/>
      <c r="AF86" s="1268"/>
      <c r="AG86" s="1268"/>
      <c r="AH86" s="1268"/>
      <c r="AI86" s="1268"/>
      <c r="AJ86" s="1268"/>
      <c r="AK86" s="1268"/>
      <c r="AL86" s="1268"/>
      <c r="AM86" s="1268"/>
      <c r="AN86" s="1268"/>
      <c r="AO86" s="1268"/>
      <c r="AP86" s="1268"/>
      <c r="AQ86" s="1268"/>
      <c r="AR86" s="1268"/>
      <c r="AS86" s="1268"/>
      <c r="AT86" s="1268"/>
      <c r="AU86" s="20"/>
      <c r="AV86" s="20"/>
      <c r="AW86" s="20"/>
      <c r="AX86" s="20"/>
      <c r="AY86" s="20"/>
      <c r="AZ86" s="20"/>
    </row>
    <row r="87" spans="1:52" ht="12.95" customHeight="1">
      <c r="A87" s="1268"/>
      <c r="B87" s="1268"/>
      <c r="C87" s="1268"/>
      <c r="D87" s="1268"/>
      <c r="E87" s="1268"/>
      <c r="F87" s="1268"/>
      <c r="G87" s="1268"/>
      <c r="H87" s="1268"/>
      <c r="I87" s="1268"/>
      <c r="J87" s="1268"/>
      <c r="K87" s="1268"/>
      <c r="L87" s="1268"/>
      <c r="M87" s="1268"/>
      <c r="N87" s="1268"/>
      <c r="O87" s="1268"/>
      <c r="P87" s="1268"/>
      <c r="Q87" s="1268"/>
      <c r="R87" s="1268"/>
      <c r="S87" s="1268"/>
      <c r="T87" s="1268"/>
      <c r="U87" s="1268"/>
      <c r="V87" s="1268"/>
      <c r="W87" s="1268"/>
      <c r="X87" s="1268"/>
      <c r="Y87" s="1268"/>
      <c r="Z87" s="1268"/>
      <c r="AA87" s="1268"/>
      <c r="AB87" s="1268"/>
      <c r="AC87" s="1268"/>
      <c r="AD87" s="1268"/>
      <c r="AE87" s="1268"/>
      <c r="AF87" s="1268"/>
      <c r="AG87" s="1268"/>
      <c r="AH87" s="1268"/>
      <c r="AI87" s="1268"/>
      <c r="AJ87" s="1268"/>
      <c r="AK87" s="1268"/>
      <c r="AL87" s="1268"/>
      <c r="AM87" s="1268"/>
      <c r="AN87" s="1268"/>
      <c r="AO87" s="1268"/>
      <c r="AP87" s="1268"/>
      <c r="AQ87" s="1268"/>
      <c r="AR87" s="1268"/>
      <c r="AS87" s="1268"/>
      <c r="AT87" s="1268"/>
      <c r="AU87" s="20"/>
      <c r="AV87" s="20"/>
      <c r="AW87" s="20"/>
      <c r="AX87" s="20"/>
      <c r="AY87" s="20"/>
      <c r="AZ87" s="20"/>
    </row>
    <row r="88" spans="1:52" ht="12.95" customHeight="1">
      <c r="A88" s="91"/>
      <c r="C88" s="91"/>
      <c r="D88" s="91"/>
      <c r="E88" s="91"/>
      <c r="F88" s="91"/>
      <c r="G88" s="91"/>
      <c r="H88" s="91"/>
      <c r="I88" s="91"/>
      <c r="J88" s="91"/>
      <c r="K88" s="91"/>
      <c r="L88" s="91"/>
      <c r="M88" s="91"/>
      <c r="N88" s="91"/>
      <c r="O88" s="91"/>
      <c r="P88" s="91"/>
      <c r="Q88" s="91"/>
      <c r="R88" s="91"/>
      <c r="S88" s="91"/>
      <c r="T88" s="91"/>
      <c r="U88" s="91"/>
      <c r="V88" s="91"/>
      <c r="W88" s="91"/>
      <c r="X88" s="91"/>
      <c r="Y88" s="91"/>
      <c r="Z88" s="91"/>
      <c r="AA88" s="20"/>
      <c r="AB88" s="20"/>
      <c r="AC88" s="20"/>
      <c r="AD88" s="20"/>
      <c r="AE88" s="20"/>
      <c r="AF88" s="20"/>
      <c r="AG88" s="20"/>
      <c r="AH88" s="20"/>
      <c r="AI88" s="20"/>
      <c r="AJ88" s="20"/>
      <c r="AK88" s="20"/>
      <c r="AL88" s="20"/>
      <c r="AM88" s="20"/>
      <c r="AN88" s="20"/>
      <c r="AO88" s="20"/>
      <c r="AP88" s="20"/>
      <c r="AQ88" s="20"/>
      <c r="AR88" s="20"/>
      <c r="AS88" s="20"/>
      <c r="AT88" s="20"/>
      <c r="AU88" s="20"/>
      <c r="AV88" s="20"/>
      <c r="AW88" s="20"/>
      <c r="AX88" s="20"/>
      <c r="AY88" s="20"/>
      <c r="AZ88" s="20"/>
    </row>
    <row r="89" spans="1:52" ht="12.95" customHeight="1">
      <c r="A89" s="1802" t="s">
        <v>2521</v>
      </c>
      <c r="B89" s="1802"/>
      <c r="C89" s="1802"/>
      <c r="D89" s="1802"/>
      <c r="E89" s="1802"/>
      <c r="F89" s="1802"/>
      <c r="G89" s="1802"/>
      <c r="H89" s="1802"/>
      <c r="I89" s="1802"/>
      <c r="J89" s="1802"/>
      <c r="K89" s="1802"/>
      <c r="L89" s="1802"/>
      <c r="M89" s="1802"/>
      <c r="N89" s="1802"/>
      <c r="O89" s="1802"/>
      <c r="P89" s="1802"/>
      <c r="Q89" s="1802"/>
      <c r="R89" s="1802"/>
      <c r="S89" s="1802"/>
      <c r="T89" s="1802"/>
      <c r="U89" s="1802"/>
      <c r="V89" s="1802"/>
      <c r="W89" s="1802"/>
      <c r="X89" s="1802"/>
      <c r="Y89" s="1802"/>
      <c r="Z89" s="1802"/>
      <c r="AA89" s="1802"/>
      <c r="AB89" s="1802"/>
      <c r="AC89" s="1802"/>
      <c r="AD89" s="1802"/>
      <c r="AE89" s="1802"/>
      <c r="AF89" s="1802"/>
      <c r="AG89" s="1802"/>
      <c r="AH89" s="1802"/>
      <c r="AI89" s="1802"/>
      <c r="AJ89" s="1802"/>
      <c r="AK89" s="1802"/>
      <c r="AL89" s="1802"/>
      <c r="AM89" s="1802"/>
      <c r="AN89" s="1802"/>
      <c r="AO89" s="1802"/>
      <c r="AP89" s="1802"/>
      <c r="AQ89" s="1802"/>
      <c r="AR89" s="1802"/>
      <c r="AS89" s="1802"/>
      <c r="AT89" s="1802"/>
      <c r="AU89" s="17"/>
      <c r="AV89" s="17"/>
      <c r="AW89" s="17"/>
      <c r="AX89" s="17"/>
      <c r="AY89" s="17"/>
      <c r="AZ89" s="20"/>
    </row>
    <row r="90" spans="1:52" ht="12.95" customHeight="1">
      <c r="A90" s="1802"/>
      <c r="B90" s="1802"/>
      <c r="C90" s="1802"/>
      <c r="D90" s="1802"/>
      <c r="E90" s="1802"/>
      <c r="F90" s="1802"/>
      <c r="G90" s="1802"/>
      <c r="H90" s="1802"/>
      <c r="I90" s="1802"/>
      <c r="J90" s="1802"/>
      <c r="K90" s="1802"/>
      <c r="L90" s="1802"/>
      <c r="M90" s="1802"/>
      <c r="N90" s="1802"/>
      <c r="O90" s="1802"/>
      <c r="P90" s="1802"/>
      <c r="Q90" s="1802"/>
      <c r="R90" s="1802"/>
      <c r="S90" s="1802"/>
      <c r="T90" s="1802"/>
      <c r="U90" s="1802"/>
      <c r="V90" s="1802"/>
      <c r="W90" s="1802"/>
      <c r="X90" s="1802"/>
      <c r="Y90" s="1802"/>
      <c r="Z90" s="1802"/>
      <c r="AA90" s="1802"/>
      <c r="AB90" s="1802"/>
      <c r="AC90" s="1802"/>
      <c r="AD90" s="1802"/>
      <c r="AE90" s="1802"/>
      <c r="AF90" s="1802"/>
      <c r="AG90" s="1802"/>
      <c r="AH90" s="1802"/>
      <c r="AI90" s="1802"/>
      <c r="AJ90" s="1802"/>
      <c r="AK90" s="1802"/>
      <c r="AL90" s="1802"/>
      <c r="AM90" s="1802"/>
      <c r="AN90" s="1802"/>
      <c r="AO90" s="1802"/>
      <c r="AP90" s="1802"/>
      <c r="AQ90" s="1802"/>
      <c r="AR90" s="1802"/>
      <c r="AS90" s="1802"/>
      <c r="AT90" s="1802"/>
      <c r="AU90" s="17"/>
      <c r="AV90" s="17"/>
      <c r="AW90" s="17"/>
      <c r="AX90" s="17"/>
      <c r="AY90" s="17"/>
      <c r="AZ90" s="20"/>
    </row>
    <row r="91" spans="1:52" ht="12.95" customHeight="1">
      <c r="A91" s="91"/>
      <c r="C91" s="116"/>
      <c r="D91" s="116"/>
      <c r="E91" s="116"/>
      <c r="F91" s="116"/>
      <c r="G91" s="116"/>
      <c r="H91" s="116"/>
      <c r="I91" s="116"/>
      <c r="J91" s="116"/>
      <c r="K91" s="116"/>
      <c r="L91" s="116"/>
      <c r="M91" s="116"/>
      <c r="N91" s="116"/>
      <c r="O91" s="116"/>
      <c r="P91" s="116"/>
      <c r="Q91" s="116"/>
      <c r="R91" s="116"/>
      <c r="S91" s="116"/>
      <c r="T91" s="116"/>
      <c r="U91" s="116"/>
      <c r="V91" s="116"/>
      <c r="W91" s="116"/>
      <c r="X91" s="116"/>
      <c r="Y91" s="116"/>
      <c r="Z91" s="116"/>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20"/>
    </row>
    <row r="92" spans="1:52" ht="12.95" customHeight="1">
      <c r="A92" s="1803" t="s">
        <v>2522</v>
      </c>
      <c r="B92" s="1803"/>
      <c r="C92" s="1803"/>
      <c r="D92" s="1803"/>
      <c r="E92" s="1803"/>
      <c r="F92" s="1803"/>
      <c r="G92" s="1803"/>
      <c r="H92" s="1803"/>
      <c r="I92" s="1803"/>
      <c r="J92" s="1803"/>
      <c r="K92" s="1803"/>
      <c r="L92" s="1803"/>
      <c r="M92" s="1803"/>
      <c r="N92" s="1803"/>
      <c r="O92" s="1803"/>
      <c r="P92" s="1803"/>
      <c r="Q92" s="1803"/>
      <c r="R92" s="1803"/>
      <c r="S92" s="1803"/>
      <c r="T92" s="1803"/>
      <c r="U92" s="1803"/>
      <c r="V92" s="1803"/>
      <c r="W92" s="1803"/>
      <c r="X92" s="1803"/>
      <c r="Y92" s="1803"/>
      <c r="Z92" s="1803"/>
      <c r="AA92" s="1803"/>
      <c r="AB92" s="1803"/>
      <c r="AC92" s="1803"/>
      <c r="AD92" s="1803"/>
      <c r="AE92" s="1803"/>
      <c r="AF92" s="1803"/>
      <c r="AG92" s="1803"/>
      <c r="AH92" s="1803"/>
      <c r="AI92" s="1803"/>
      <c r="AJ92" s="1803"/>
      <c r="AK92" s="1803"/>
      <c r="AL92" s="1803"/>
      <c r="AM92" s="1803"/>
      <c r="AN92" s="1803"/>
      <c r="AO92" s="1803"/>
      <c r="AP92" s="1803"/>
      <c r="AQ92" s="1803"/>
      <c r="AR92" s="1803"/>
      <c r="AS92" s="1803"/>
      <c r="AT92" s="1803"/>
      <c r="AU92" s="20"/>
      <c r="AV92" s="20"/>
      <c r="AW92" s="20"/>
      <c r="AX92" s="20"/>
      <c r="AY92" s="20"/>
      <c r="AZ92" s="20"/>
    </row>
    <row r="93" spans="1:52" ht="12.95" customHeight="1">
      <c r="A93" s="1803"/>
      <c r="B93" s="1803"/>
      <c r="C93" s="1803"/>
      <c r="D93" s="1803"/>
      <c r="E93" s="1803"/>
      <c r="F93" s="1803"/>
      <c r="G93" s="1803"/>
      <c r="H93" s="1803"/>
      <c r="I93" s="1803"/>
      <c r="J93" s="1803"/>
      <c r="K93" s="1803"/>
      <c r="L93" s="1803"/>
      <c r="M93" s="1803"/>
      <c r="N93" s="1803"/>
      <c r="O93" s="1803"/>
      <c r="P93" s="1803"/>
      <c r="Q93" s="1803"/>
      <c r="R93" s="1803"/>
      <c r="S93" s="1803"/>
      <c r="T93" s="1803"/>
      <c r="U93" s="1803"/>
      <c r="V93" s="1803"/>
      <c r="W93" s="1803"/>
      <c r="X93" s="1803"/>
      <c r="Y93" s="1803"/>
      <c r="Z93" s="1803"/>
      <c r="AA93" s="1803"/>
      <c r="AB93" s="1803"/>
      <c r="AC93" s="1803"/>
      <c r="AD93" s="1803"/>
      <c r="AE93" s="1803"/>
      <c r="AF93" s="1803"/>
      <c r="AG93" s="1803"/>
      <c r="AH93" s="1803"/>
      <c r="AI93" s="1803"/>
      <c r="AJ93" s="1803"/>
      <c r="AK93" s="1803"/>
      <c r="AL93" s="1803"/>
      <c r="AM93" s="1803"/>
      <c r="AN93" s="1803"/>
      <c r="AO93" s="1803"/>
      <c r="AP93" s="1803"/>
      <c r="AQ93" s="1803"/>
      <c r="AR93" s="1803"/>
      <c r="AS93" s="1803"/>
      <c r="AT93" s="1803"/>
      <c r="AU93" s="20"/>
      <c r="AV93" s="20"/>
      <c r="AW93" s="20"/>
      <c r="AX93" s="20"/>
      <c r="AY93" s="20"/>
      <c r="AZ93" s="20"/>
    </row>
    <row r="94" spans="1:52" ht="12.95" customHeight="1">
      <c r="A94" s="1803"/>
      <c r="B94" s="1803"/>
      <c r="C94" s="1803"/>
      <c r="D94" s="1803"/>
      <c r="E94" s="1803"/>
      <c r="F94" s="1803"/>
      <c r="G94" s="1803"/>
      <c r="H94" s="1803"/>
      <c r="I94" s="1803"/>
      <c r="J94" s="1803"/>
      <c r="K94" s="1803"/>
      <c r="L94" s="1803"/>
      <c r="M94" s="1803"/>
      <c r="N94" s="1803"/>
      <c r="O94" s="1803"/>
      <c r="P94" s="1803"/>
      <c r="Q94" s="1803"/>
      <c r="R94" s="1803"/>
      <c r="S94" s="1803"/>
      <c r="T94" s="1803"/>
      <c r="U94" s="1803"/>
      <c r="V94" s="1803"/>
      <c r="W94" s="1803"/>
      <c r="X94" s="1803"/>
      <c r="Y94" s="1803"/>
      <c r="Z94" s="1803"/>
      <c r="AA94" s="1803"/>
      <c r="AB94" s="1803"/>
      <c r="AC94" s="1803"/>
      <c r="AD94" s="1803"/>
      <c r="AE94" s="1803"/>
      <c r="AF94" s="1803"/>
      <c r="AG94" s="1803"/>
      <c r="AH94" s="1803"/>
      <c r="AI94" s="1803"/>
      <c r="AJ94" s="1803"/>
      <c r="AK94" s="1803"/>
      <c r="AL94" s="1803"/>
      <c r="AM94" s="1803"/>
      <c r="AN94" s="1803"/>
      <c r="AO94" s="1803"/>
      <c r="AP94" s="1803"/>
      <c r="AQ94" s="1803"/>
      <c r="AR94" s="1803"/>
      <c r="AS94" s="1803"/>
      <c r="AT94" s="1803"/>
      <c r="AU94" s="20"/>
      <c r="AV94" s="20"/>
      <c r="AW94" s="20"/>
      <c r="AX94" s="20"/>
      <c r="AY94" s="20"/>
      <c r="AZ94" s="20"/>
    </row>
    <row r="95" spans="1:52" ht="12.95" customHeight="1">
      <c r="A95" s="1803"/>
      <c r="B95" s="1803"/>
      <c r="C95" s="1803"/>
      <c r="D95" s="1803"/>
      <c r="E95" s="1803"/>
      <c r="F95" s="1803"/>
      <c r="G95" s="1803"/>
      <c r="H95" s="1803"/>
      <c r="I95" s="1803"/>
      <c r="J95" s="1803"/>
      <c r="K95" s="1803"/>
      <c r="L95" s="1803"/>
      <c r="M95" s="1803"/>
      <c r="N95" s="1803"/>
      <c r="O95" s="1803"/>
      <c r="P95" s="1803"/>
      <c r="Q95" s="1803"/>
      <c r="R95" s="1803"/>
      <c r="S95" s="1803"/>
      <c r="T95" s="1803"/>
      <c r="U95" s="1803"/>
      <c r="V95" s="1803"/>
      <c r="W95" s="1803"/>
      <c r="X95" s="1803"/>
      <c r="Y95" s="1803"/>
      <c r="Z95" s="1803"/>
      <c r="AA95" s="1803"/>
      <c r="AB95" s="1803"/>
      <c r="AC95" s="1803"/>
      <c r="AD95" s="1803"/>
      <c r="AE95" s="1803"/>
      <c r="AF95" s="1803"/>
      <c r="AG95" s="1803"/>
      <c r="AH95" s="1803"/>
      <c r="AI95" s="1803"/>
      <c r="AJ95" s="1803"/>
      <c r="AK95" s="1803"/>
      <c r="AL95" s="1803"/>
      <c r="AM95" s="1803"/>
      <c r="AN95" s="1803"/>
      <c r="AO95" s="1803"/>
      <c r="AP95" s="1803"/>
      <c r="AQ95" s="1803"/>
      <c r="AR95" s="1803"/>
      <c r="AS95" s="1803"/>
      <c r="AT95" s="1803"/>
      <c r="AU95" s="20"/>
      <c r="AV95" s="20"/>
      <c r="AW95" s="20"/>
      <c r="AX95" s="20"/>
      <c r="AY95" s="20"/>
      <c r="AZ95" s="20"/>
    </row>
    <row r="96" spans="1:52" ht="12.95" customHeight="1">
      <c r="A96" s="1803"/>
      <c r="B96" s="1803"/>
      <c r="C96" s="1803"/>
      <c r="D96" s="1803"/>
      <c r="E96" s="1803"/>
      <c r="F96" s="1803"/>
      <c r="G96" s="1803"/>
      <c r="H96" s="1803"/>
      <c r="I96" s="1803"/>
      <c r="J96" s="1803"/>
      <c r="K96" s="1803"/>
      <c r="L96" s="1803"/>
      <c r="M96" s="1803"/>
      <c r="N96" s="1803"/>
      <c r="O96" s="1803"/>
      <c r="P96" s="1803"/>
      <c r="Q96" s="1803"/>
      <c r="R96" s="1803"/>
      <c r="S96" s="1803"/>
      <c r="T96" s="1803"/>
      <c r="U96" s="1803"/>
      <c r="V96" s="1803"/>
      <c r="W96" s="1803"/>
      <c r="X96" s="1803"/>
      <c r="Y96" s="1803"/>
      <c r="Z96" s="1803"/>
      <c r="AA96" s="1803"/>
      <c r="AB96" s="1803"/>
      <c r="AC96" s="1803"/>
      <c r="AD96" s="1803"/>
      <c r="AE96" s="1803"/>
      <c r="AF96" s="1803"/>
      <c r="AG96" s="1803"/>
      <c r="AH96" s="1803"/>
      <c r="AI96" s="1803"/>
      <c r="AJ96" s="1803"/>
      <c r="AK96" s="1803"/>
      <c r="AL96" s="1803"/>
      <c r="AM96" s="1803"/>
      <c r="AN96" s="1803"/>
      <c r="AO96" s="1803"/>
      <c r="AP96" s="1803"/>
      <c r="AQ96" s="1803"/>
      <c r="AR96" s="1803"/>
      <c r="AS96" s="1803"/>
      <c r="AT96" s="1803"/>
      <c r="AU96" s="20"/>
      <c r="AV96" s="20"/>
      <c r="AW96" s="20"/>
      <c r="AX96" s="20"/>
      <c r="AY96" s="20"/>
      <c r="AZ96" s="20"/>
    </row>
    <row r="97" spans="1:52" ht="12.95" customHeight="1">
      <c r="A97" s="1803"/>
      <c r="B97" s="1803"/>
      <c r="C97" s="1803"/>
      <c r="D97" s="1803"/>
      <c r="E97" s="1803"/>
      <c r="F97" s="1803"/>
      <c r="G97" s="1803"/>
      <c r="H97" s="1803"/>
      <c r="I97" s="1803"/>
      <c r="J97" s="1803"/>
      <c r="K97" s="1803"/>
      <c r="L97" s="1803"/>
      <c r="M97" s="1803"/>
      <c r="N97" s="1803"/>
      <c r="O97" s="1803"/>
      <c r="P97" s="1803"/>
      <c r="Q97" s="1803"/>
      <c r="R97" s="1803"/>
      <c r="S97" s="1803"/>
      <c r="T97" s="1803"/>
      <c r="U97" s="1803"/>
      <c r="V97" s="1803"/>
      <c r="W97" s="1803"/>
      <c r="X97" s="1803"/>
      <c r="Y97" s="1803"/>
      <c r="Z97" s="1803"/>
      <c r="AA97" s="1803"/>
      <c r="AB97" s="1803"/>
      <c r="AC97" s="1803"/>
      <c r="AD97" s="1803"/>
      <c r="AE97" s="1803"/>
      <c r="AF97" s="1803"/>
      <c r="AG97" s="1803"/>
      <c r="AH97" s="1803"/>
      <c r="AI97" s="1803"/>
      <c r="AJ97" s="1803"/>
      <c r="AK97" s="1803"/>
      <c r="AL97" s="1803"/>
      <c r="AM97" s="1803"/>
      <c r="AN97" s="1803"/>
      <c r="AO97" s="1803"/>
      <c r="AP97" s="1803"/>
      <c r="AQ97" s="1803"/>
      <c r="AR97" s="1803"/>
      <c r="AS97" s="1803"/>
      <c r="AT97" s="1803"/>
      <c r="AU97" s="20"/>
      <c r="AV97" s="20"/>
      <c r="AW97" s="20"/>
      <c r="AX97" s="20"/>
      <c r="AY97" s="20"/>
      <c r="AZ97" s="20"/>
    </row>
    <row r="98" spans="1:52" ht="12.95" customHeight="1">
      <c r="A98" s="1803"/>
      <c r="B98" s="1803"/>
      <c r="C98" s="1803"/>
      <c r="D98" s="1803"/>
      <c r="E98" s="1803"/>
      <c r="F98" s="1803"/>
      <c r="G98" s="1803"/>
      <c r="H98" s="1803"/>
      <c r="I98" s="1803"/>
      <c r="J98" s="1803"/>
      <c r="K98" s="1803"/>
      <c r="L98" s="1803"/>
      <c r="M98" s="1803"/>
      <c r="N98" s="1803"/>
      <c r="O98" s="1803"/>
      <c r="P98" s="1803"/>
      <c r="Q98" s="1803"/>
      <c r="R98" s="1803"/>
      <c r="S98" s="1803"/>
      <c r="T98" s="1803"/>
      <c r="U98" s="1803"/>
      <c r="V98" s="1803"/>
      <c r="W98" s="1803"/>
      <c r="X98" s="1803"/>
      <c r="Y98" s="1803"/>
      <c r="Z98" s="1803"/>
      <c r="AA98" s="1803"/>
      <c r="AB98" s="1803"/>
      <c r="AC98" s="1803"/>
      <c r="AD98" s="1803"/>
      <c r="AE98" s="1803"/>
      <c r="AF98" s="1803"/>
      <c r="AG98" s="1803"/>
      <c r="AH98" s="1803"/>
      <c r="AI98" s="1803"/>
      <c r="AJ98" s="1803"/>
      <c r="AK98" s="1803"/>
      <c r="AL98" s="1803"/>
      <c r="AM98" s="1803"/>
      <c r="AN98" s="1803"/>
      <c r="AO98" s="1803"/>
      <c r="AP98" s="1803"/>
      <c r="AQ98" s="1803"/>
      <c r="AR98" s="1803"/>
      <c r="AS98" s="1803"/>
      <c r="AT98" s="1803"/>
      <c r="AU98" s="20"/>
      <c r="AV98" s="20"/>
      <c r="AW98" s="20"/>
      <c r="AX98" s="20"/>
      <c r="AY98" s="20"/>
      <c r="AZ98" s="20"/>
    </row>
    <row r="99" spans="1:52" ht="12.95" customHeight="1">
      <c r="C99" s="91"/>
      <c r="D99" s="91"/>
      <c r="E99" s="91"/>
      <c r="F99" s="91"/>
      <c r="G99" s="91"/>
      <c r="H99" s="91"/>
      <c r="I99" s="91"/>
      <c r="J99" s="91"/>
      <c r="K99" s="91"/>
      <c r="L99" s="91"/>
      <c r="M99" s="91"/>
      <c r="N99" s="91"/>
      <c r="O99" s="91"/>
      <c r="P99" s="91"/>
      <c r="Q99" s="91"/>
      <c r="R99" s="91"/>
      <c r="S99" s="91"/>
      <c r="T99" s="91"/>
      <c r="U99" s="91"/>
      <c r="V99" s="91"/>
      <c r="W99" s="91"/>
      <c r="X99" s="91"/>
      <c r="Y99" s="91"/>
      <c r="Z99" s="91"/>
      <c r="AA99" s="20"/>
      <c r="AB99" s="20"/>
      <c r="AC99" s="20"/>
      <c r="AD99" s="20"/>
      <c r="AE99" s="20"/>
      <c r="AF99" s="20"/>
      <c r="AG99" s="20"/>
      <c r="AH99" s="20"/>
      <c r="AI99" s="20"/>
      <c r="AJ99" s="20"/>
      <c r="AK99" s="20"/>
      <c r="AL99" s="20"/>
      <c r="AM99" s="20"/>
      <c r="AN99" s="20"/>
      <c r="AO99" s="20"/>
      <c r="AP99" s="20"/>
      <c r="AQ99" s="20"/>
      <c r="AR99" s="20"/>
      <c r="AS99" s="20"/>
      <c r="AT99" s="20"/>
      <c r="AU99" s="20"/>
      <c r="AV99" s="20"/>
      <c r="AW99" s="20"/>
      <c r="AX99" s="20"/>
      <c r="AY99" s="20"/>
      <c r="AZ99" s="20"/>
    </row>
    <row r="100" spans="1:52" ht="12.95" customHeight="1">
      <c r="A100" s="1299" t="s">
        <v>2523</v>
      </c>
      <c r="B100" s="1299"/>
      <c r="C100" s="1299"/>
      <c r="D100" s="1299"/>
      <c r="E100" s="1299"/>
      <c r="F100" s="1299"/>
      <c r="G100" s="1299"/>
      <c r="H100" s="1299"/>
      <c r="I100" s="1299"/>
      <c r="J100" s="1299"/>
      <c r="K100" s="1299"/>
      <c r="L100" s="1299"/>
      <c r="M100" s="1299"/>
      <c r="N100" s="1299"/>
      <c r="O100" s="1299"/>
      <c r="P100" s="1299"/>
      <c r="Q100" s="1299"/>
      <c r="R100" s="1299"/>
      <c r="S100" s="1299"/>
      <c r="T100" s="1299"/>
      <c r="U100" s="1299"/>
      <c r="V100" s="1299"/>
      <c r="W100" s="1299"/>
      <c r="X100" s="1299"/>
      <c r="Y100" s="1299"/>
      <c r="Z100" s="1299"/>
      <c r="AA100" s="1299"/>
      <c r="AB100" s="1299"/>
      <c r="AC100" s="1299"/>
      <c r="AD100" s="1299"/>
      <c r="AE100" s="1299"/>
      <c r="AF100" s="1299"/>
      <c r="AG100" s="1299"/>
      <c r="AH100" s="1299"/>
      <c r="AI100" s="1299"/>
      <c r="AJ100" s="1299"/>
      <c r="AK100" s="1299"/>
      <c r="AL100" s="1299"/>
      <c r="AM100" s="1299"/>
      <c r="AN100" s="1299"/>
      <c r="AO100" s="1299"/>
      <c r="AP100" s="1299"/>
      <c r="AQ100" s="1299"/>
      <c r="AR100" s="1299"/>
      <c r="AS100" s="1299"/>
      <c r="AT100" s="1299"/>
      <c r="AU100" s="20"/>
      <c r="AV100" s="20"/>
      <c r="AW100" s="20"/>
      <c r="AX100" s="20"/>
      <c r="AY100" s="20"/>
      <c r="AZ100" s="20"/>
    </row>
    <row r="101" spans="1:52" ht="12.95" customHeight="1">
      <c r="A101" s="1299"/>
      <c r="B101" s="1299"/>
      <c r="C101" s="1299"/>
      <c r="D101" s="1299"/>
      <c r="E101" s="1299"/>
      <c r="F101" s="1299"/>
      <c r="G101" s="1299"/>
      <c r="H101" s="1299"/>
      <c r="I101" s="1299"/>
      <c r="J101" s="1299"/>
      <c r="K101" s="1299"/>
      <c r="L101" s="1299"/>
      <c r="M101" s="1299"/>
      <c r="N101" s="1299"/>
      <c r="O101" s="1299"/>
      <c r="P101" s="1299"/>
      <c r="Q101" s="1299"/>
      <c r="R101" s="1299"/>
      <c r="S101" s="1299"/>
      <c r="T101" s="1299"/>
      <c r="U101" s="1299"/>
      <c r="V101" s="1299"/>
      <c r="W101" s="1299"/>
      <c r="X101" s="1299"/>
      <c r="Y101" s="1299"/>
      <c r="Z101" s="1299"/>
      <c r="AA101" s="1299"/>
      <c r="AB101" s="1299"/>
      <c r="AC101" s="1299"/>
      <c r="AD101" s="1299"/>
      <c r="AE101" s="1299"/>
      <c r="AF101" s="1299"/>
      <c r="AG101" s="1299"/>
      <c r="AH101" s="1299"/>
      <c r="AI101" s="1299"/>
      <c r="AJ101" s="1299"/>
      <c r="AK101" s="1299"/>
      <c r="AL101" s="1299"/>
      <c r="AM101" s="1299"/>
      <c r="AN101" s="1299"/>
      <c r="AO101" s="1299"/>
      <c r="AP101" s="1299"/>
      <c r="AQ101" s="1299"/>
      <c r="AR101" s="1299"/>
      <c r="AS101" s="1299"/>
      <c r="AT101" s="1299"/>
      <c r="AU101" s="20"/>
      <c r="AV101" s="20"/>
      <c r="AW101" s="20"/>
      <c r="AX101" s="20"/>
      <c r="AY101" s="20"/>
      <c r="AZ101" s="20"/>
    </row>
    <row r="102" spans="1:52" ht="12.95" customHeight="1">
      <c r="A102" s="1299"/>
      <c r="B102" s="1299"/>
      <c r="C102" s="1299"/>
      <c r="D102" s="1299"/>
      <c r="E102" s="1299"/>
      <c r="F102" s="1299"/>
      <c r="G102" s="1299"/>
      <c r="H102" s="1299"/>
      <c r="I102" s="1299"/>
      <c r="J102" s="1299"/>
      <c r="K102" s="1299"/>
      <c r="L102" s="1299"/>
      <c r="M102" s="1299"/>
      <c r="N102" s="1299"/>
      <c r="O102" s="1299"/>
      <c r="P102" s="1299"/>
      <c r="Q102" s="1299"/>
      <c r="R102" s="1299"/>
      <c r="S102" s="1299"/>
      <c r="T102" s="1299"/>
      <c r="U102" s="1299"/>
      <c r="V102" s="1299"/>
      <c r="W102" s="1299"/>
      <c r="X102" s="1299"/>
      <c r="Y102" s="1299"/>
      <c r="Z102" s="1299"/>
      <c r="AA102" s="1299"/>
      <c r="AB102" s="1299"/>
      <c r="AC102" s="1299"/>
      <c r="AD102" s="1299"/>
      <c r="AE102" s="1299"/>
      <c r="AF102" s="1299"/>
      <c r="AG102" s="1299"/>
      <c r="AH102" s="1299"/>
      <c r="AI102" s="1299"/>
      <c r="AJ102" s="1299"/>
      <c r="AK102" s="1299"/>
      <c r="AL102" s="1299"/>
      <c r="AM102" s="1299"/>
      <c r="AN102" s="1299"/>
      <c r="AO102" s="1299"/>
      <c r="AP102" s="1299"/>
      <c r="AQ102" s="1299"/>
      <c r="AR102" s="1299"/>
      <c r="AS102" s="1299"/>
      <c r="AT102" s="1299"/>
      <c r="AU102" s="20"/>
      <c r="AV102" s="20"/>
      <c r="AW102" s="20"/>
      <c r="AX102" s="20"/>
      <c r="AY102" s="20"/>
      <c r="AZ102" s="20"/>
    </row>
    <row r="103" spans="1:52" ht="12.95" customHeight="1">
      <c r="A103" s="1299"/>
      <c r="B103" s="1299"/>
      <c r="C103" s="1299"/>
      <c r="D103" s="1299"/>
      <c r="E103" s="1299"/>
      <c r="F103" s="1299"/>
      <c r="G103" s="1299"/>
      <c r="H103" s="1299"/>
      <c r="I103" s="1299"/>
      <c r="J103" s="1299"/>
      <c r="K103" s="1299"/>
      <c r="L103" s="1299"/>
      <c r="M103" s="1299"/>
      <c r="N103" s="1299"/>
      <c r="O103" s="1299"/>
      <c r="P103" s="1299"/>
      <c r="Q103" s="1299"/>
      <c r="R103" s="1299"/>
      <c r="S103" s="1299"/>
      <c r="T103" s="1299"/>
      <c r="U103" s="1299"/>
      <c r="V103" s="1299"/>
      <c r="W103" s="1299"/>
      <c r="X103" s="1299"/>
      <c r="Y103" s="1299"/>
      <c r="Z103" s="1299"/>
      <c r="AA103" s="1299"/>
      <c r="AB103" s="1299"/>
      <c r="AC103" s="1299"/>
      <c r="AD103" s="1299"/>
      <c r="AE103" s="1299"/>
      <c r="AF103" s="1299"/>
      <c r="AG103" s="1299"/>
      <c r="AH103" s="1299"/>
      <c r="AI103" s="1299"/>
      <c r="AJ103" s="1299"/>
      <c r="AK103" s="1299"/>
      <c r="AL103" s="1299"/>
      <c r="AM103" s="1299"/>
      <c r="AN103" s="1299"/>
      <c r="AO103" s="1299"/>
      <c r="AP103" s="1299"/>
      <c r="AQ103" s="1299"/>
      <c r="AR103" s="1299"/>
      <c r="AS103" s="1299"/>
      <c r="AT103" s="1299"/>
      <c r="AU103" s="20"/>
      <c r="AV103" s="20"/>
      <c r="AW103" s="20"/>
      <c r="AX103" s="20"/>
      <c r="AY103" s="20"/>
    </row>
    <row r="104" spans="1:52" ht="12.95" customHeight="1">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91"/>
      <c r="AA104" s="20"/>
      <c r="AB104" s="20"/>
      <c r="AC104" s="20"/>
      <c r="AD104" s="20"/>
      <c r="AE104" s="20"/>
      <c r="AF104" s="20"/>
      <c r="AG104" s="20"/>
      <c r="AH104" s="20"/>
      <c r="AI104" s="20"/>
      <c r="AJ104" s="20"/>
      <c r="AK104" s="20"/>
      <c r="AL104" s="20"/>
      <c r="AM104" s="20"/>
      <c r="AN104" s="20"/>
      <c r="AO104" s="20"/>
      <c r="AP104" s="20"/>
      <c r="AQ104" s="20"/>
      <c r="AR104" s="20"/>
      <c r="AS104" s="20"/>
      <c r="AT104" s="20"/>
      <c r="AU104" s="20"/>
      <c r="AV104" s="20"/>
      <c r="AW104" s="20"/>
      <c r="AX104" s="20"/>
      <c r="AY104" s="20"/>
    </row>
    <row r="105" spans="1:52" ht="12.95" customHeight="1">
      <c r="A105" s="1299" t="s">
        <v>2524</v>
      </c>
      <c r="B105" s="1299"/>
      <c r="C105" s="1299"/>
      <c r="D105" s="1299"/>
      <c r="E105" s="1299"/>
      <c r="F105" s="1299"/>
      <c r="G105" s="1299"/>
      <c r="H105" s="1299"/>
      <c r="I105" s="1299"/>
      <c r="J105" s="1299"/>
      <c r="K105" s="1299"/>
      <c r="L105" s="1299"/>
      <c r="M105" s="1299"/>
      <c r="N105" s="1299"/>
      <c r="O105" s="1299"/>
      <c r="P105" s="1299"/>
      <c r="Q105" s="1299"/>
      <c r="R105" s="1299"/>
      <c r="S105" s="1299"/>
      <c r="T105" s="1299"/>
      <c r="U105" s="1299"/>
      <c r="V105" s="1299"/>
      <c r="W105" s="1299"/>
      <c r="X105" s="1299"/>
      <c r="Y105" s="1299"/>
      <c r="Z105" s="1299"/>
      <c r="AA105" s="1299"/>
      <c r="AB105" s="1299"/>
      <c r="AC105" s="1299"/>
      <c r="AD105" s="1299"/>
      <c r="AE105" s="1299"/>
      <c r="AF105" s="1299"/>
      <c r="AG105" s="1299"/>
      <c r="AH105" s="1299"/>
      <c r="AI105" s="1299"/>
      <c r="AJ105" s="1299"/>
      <c r="AK105" s="1299"/>
      <c r="AL105" s="1299"/>
      <c r="AM105" s="1299"/>
      <c r="AN105" s="1299"/>
      <c r="AO105" s="1299"/>
      <c r="AP105" s="1299"/>
      <c r="AQ105" s="1299"/>
      <c r="AR105" s="1299"/>
      <c r="AS105" s="1299"/>
      <c r="AT105" s="1299"/>
      <c r="AU105" s="20"/>
      <c r="AV105" s="20"/>
      <c r="AW105" s="20"/>
      <c r="AX105" s="20"/>
      <c r="AY105" s="20"/>
    </row>
    <row r="106" spans="1:52" ht="12.95" customHeight="1">
      <c r="A106" s="1299"/>
      <c r="B106" s="1299"/>
      <c r="C106" s="1299"/>
      <c r="D106" s="1299"/>
      <c r="E106" s="1299"/>
      <c r="F106" s="1299"/>
      <c r="G106" s="1299"/>
      <c r="H106" s="1299"/>
      <c r="I106" s="1299"/>
      <c r="J106" s="1299"/>
      <c r="K106" s="1299"/>
      <c r="L106" s="1299"/>
      <c r="M106" s="1299"/>
      <c r="N106" s="1299"/>
      <c r="O106" s="1299"/>
      <c r="P106" s="1299"/>
      <c r="Q106" s="1299"/>
      <c r="R106" s="1299"/>
      <c r="S106" s="1299"/>
      <c r="T106" s="1299"/>
      <c r="U106" s="1299"/>
      <c r="V106" s="1299"/>
      <c r="W106" s="1299"/>
      <c r="X106" s="1299"/>
      <c r="Y106" s="1299"/>
      <c r="Z106" s="1299"/>
      <c r="AA106" s="1299"/>
      <c r="AB106" s="1299"/>
      <c r="AC106" s="1299"/>
      <c r="AD106" s="1299"/>
      <c r="AE106" s="1299"/>
      <c r="AF106" s="1299"/>
      <c r="AG106" s="1299"/>
      <c r="AH106" s="1299"/>
      <c r="AI106" s="1299"/>
      <c r="AJ106" s="1299"/>
      <c r="AK106" s="1299"/>
      <c r="AL106" s="1299"/>
      <c r="AM106" s="1299"/>
      <c r="AN106" s="1299"/>
      <c r="AO106" s="1299"/>
      <c r="AP106" s="1299"/>
      <c r="AQ106" s="1299"/>
      <c r="AR106" s="1299"/>
      <c r="AS106" s="1299"/>
      <c r="AT106" s="1299"/>
      <c r="AU106" s="20"/>
      <c r="AV106" s="20"/>
      <c r="AW106" s="20"/>
      <c r="AX106" s="20"/>
      <c r="AY106" s="20"/>
    </row>
    <row r="107" spans="1:52" ht="12.95" customHeight="1">
      <c r="A107" s="551"/>
      <c r="C107" s="91"/>
      <c r="D107" s="91"/>
      <c r="E107" s="91"/>
      <c r="F107" s="91"/>
      <c r="G107" s="91"/>
      <c r="H107" s="91"/>
      <c r="I107" s="91"/>
      <c r="J107" s="91"/>
      <c r="K107" s="91"/>
      <c r="L107" s="91"/>
      <c r="M107" s="91"/>
      <c r="N107" s="91"/>
      <c r="O107" s="91"/>
      <c r="P107" s="91"/>
      <c r="Q107" s="91"/>
      <c r="R107" s="91"/>
      <c r="S107" s="91"/>
      <c r="T107" s="91"/>
      <c r="U107" s="91"/>
      <c r="V107" s="91"/>
      <c r="W107" s="91"/>
      <c r="X107" s="91"/>
      <c r="Y107" s="91"/>
      <c r="Z107" s="91"/>
      <c r="AA107" s="20"/>
      <c r="AB107" s="20"/>
      <c r="AC107" s="20"/>
      <c r="AD107" s="20"/>
      <c r="AE107" s="20"/>
      <c r="AF107" s="20"/>
      <c r="AG107" s="20"/>
      <c r="AH107" s="20"/>
      <c r="AI107" s="20"/>
      <c r="AJ107" s="20"/>
      <c r="AK107" s="20"/>
      <c r="AL107" s="20"/>
      <c r="AM107" s="20"/>
      <c r="AN107" s="20"/>
      <c r="AO107" s="20"/>
      <c r="AP107" s="20"/>
      <c r="AQ107" s="20"/>
      <c r="AR107" s="20"/>
      <c r="AS107" s="20"/>
      <c r="AT107" s="20"/>
      <c r="AU107" s="20"/>
      <c r="AV107" s="20"/>
      <c r="AW107" s="20"/>
      <c r="AX107" s="20"/>
      <c r="AY107" s="20"/>
    </row>
    <row r="108" spans="1:52" ht="12.95" customHeight="1">
      <c r="A108" s="551" t="s">
        <v>2525</v>
      </c>
      <c r="C108" s="91"/>
      <c r="D108" s="91"/>
      <c r="E108" s="91"/>
      <c r="F108" s="91"/>
      <c r="G108" s="91"/>
      <c r="H108" s="91"/>
      <c r="I108" s="91"/>
      <c r="J108" s="91"/>
      <c r="K108" s="91"/>
      <c r="L108" s="91"/>
      <c r="M108" s="91"/>
      <c r="N108" s="91"/>
      <c r="O108" s="91"/>
      <c r="P108" s="91"/>
      <c r="Q108" s="91"/>
      <c r="R108" s="91"/>
      <c r="S108" s="91"/>
      <c r="T108" s="91"/>
      <c r="U108" s="91"/>
      <c r="V108" s="91"/>
      <c r="W108" s="91"/>
      <c r="X108" s="91"/>
      <c r="Y108" s="91"/>
      <c r="Z108" s="91"/>
      <c r="AA108" s="20"/>
      <c r="AB108" s="20"/>
      <c r="AC108" s="20"/>
      <c r="AD108" s="20"/>
      <c r="AE108" s="20"/>
      <c r="AF108" s="20"/>
      <c r="AG108" s="20"/>
      <c r="AH108" s="20"/>
      <c r="AI108" s="20"/>
      <c r="AJ108" s="20"/>
      <c r="AK108" s="20"/>
      <c r="AL108" s="20"/>
      <c r="AM108" s="20"/>
      <c r="AN108" s="20"/>
      <c r="AO108" s="20"/>
      <c r="AP108" s="20"/>
      <c r="AQ108" s="20"/>
      <c r="AR108" s="20"/>
      <c r="AS108" s="20"/>
      <c r="AT108" s="20"/>
      <c r="AU108" s="20"/>
      <c r="AV108" s="20"/>
      <c r="AW108" s="20"/>
      <c r="AX108" s="20"/>
      <c r="AY108" s="20"/>
    </row>
    <row r="109" spans="1:52" ht="12.95" customHeight="1">
      <c r="C109" s="91"/>
      <c r="D109" s="91"/>
      <c r="E109" s="91"/>
      <c r="F109" s="91"/>
      <c r="G109" s="91"/>
      <c r="H109" s="91"/>
      <c r="I109" s="91"/>
      <c r="J109" s="91"/>
      <c r="K109" s="91"/>
      <c r="L109" s="91"/>
      <c r="M109" s="91"/>
      <c r="N109" s="91"/>
      <c r="O109" s="91"/>
      <c r="P109" s="91"/>
      <c r="Q109" s="91"/>
      <c r="R109" s="91"/>
      <c r="S109" s="91"/>
      <c r="T109" s="91"/>
      <c r="U109" s="91"/>
      <c r="V109" s="91"/>
      <c r="W109" s="91"/>
      <c r="X109" s="91"/>
      <c r="Y109" s="91"/>
      <c r="Z109" s="91"/>
      <c r="AA109" s="20"/>
      <c r="AB109" s="20"/>
      <c r="AC109" s="20"/>
      <c r="AD109" s="20"/>
      <c r="AE109" s="20"/>
      <c r="AF109" s="20"/>
      <c r="AG109" s="20"/>
      <c r="AH109" s="20"/>
      <c r="AI109" s="20"/>
      <c r="AJ109" s="20"/>
      <c r="AK109" s="20"/>
      <c r="AL109" s="20"/>
      <c r="AM109" s="20"/>
      <c r="AN109" s="20"/>
      <c r="AO109" s="20"/>
      <c r="AP109" s="20"/>
      <c r="AQ109" s="20"/>
      <c r="AR109" s="20"/>
      <c r="AS109" s="20"/>
      <c r="AT109" s="20"/>
      <c r="AU109" s="20"/>
      <c r="AV109" s="20"/>
      <c r="AW109" s="20"/>
      <c r="AX109" s="20"/>
      <c r="AY109" s="20"/>
    </row>
    <row r="110" spans="1:52" ht="12.95" customHeight="1">
      <c r="A110" s="551"/>
      <c r="C110" s="91"/>
      <c r="D110" s="91"/>
      <c r="E110" s="91"/>
      <c r="F110" s="91"/>
      <c r="G110" s="91"/>
      <c r="H110" s="91"/>
      <c r="I110" s="91"/>
      <c r="J110" s="91"/>
      <c r="K110" s="91"/>
      <c r="L110" s="91"/>
      <c r="M110" s="91"/>
      <c r="N110" s="91"/>
      <c r="O110" s="91"/>
      <c r="P110" s="91"/>
      <c r="Q110" s="91"/>
      <c r="R110" s="91"/>
      <c r="S110" s="91"/>
      <c r="T110" s="91"/>
      <c r="U110" s="91"/>
      <c r="V110" s="91"/>
      <c r="W110" s="91"/>
      <c r="X110" s="91"/>
      <c r="Y110" s="91"/>
      <c r="Z110" s="91"/>
      <c r="AA110" s="20"/>
      <c r="AB110" s="20"/>
      <c r="AC110" s="20"/>
      <c r="AD110" s="20"/>
      <c r="AE110" s="20"/>
      <c r="AF110" s="20"/>
      <c r="AG110" s="20"/>
      <c r="AH110" s="20"/>
      <c r="AI110" s="20"/>
      <c r="AJ110" s="20"/>
      <c r="AK110" s="20"/>
      <c r="AL110" s="20"/>
      <c r="AM110" s="20"/>
      <c r="AN110" s="20"/>
      <c r="AO110" s="20"/>
      <c r="AP110" s="20"/>
      <c r="AQ110" s="20"/>
      <c r="AR110" s="20"/>
      <c r="AS110" s="20"/>
      <c r="AT110" s="20"/>
      <c r="AU110" s="20"/>
      <c r="AV110" s="20"/>
      <c r="AW110" s="20"/>
      <c r="AX110" s="20"/>
      <c r="AY110" s="20"/>
    </row>
    <row r="111" spans="1:52" ht="12.95" customHeight="1">
      <c r="A111" s="551"/>
      <c r="C111" s="91"/>
      <c r="D111" s="91"/>
      <c r="E111" s="91"/>
      <c r="F111" s="91"/>
      <c r="G111" s="91"/>
      <c r="H111" s="91"/>
      <c r="I111" s="91"/>
      <c r="J111" s="91"/>
      <c r="K111" s="91"/>
      <c r="L111" s="91"/>
      <c r="M111" s="91"/>
      <c r="N111" s="91"/>
      <c r="O111" s="91"/>
      <c r="P111" s="91"/>
      <c r="Q111" s="91"/>
      <c r="R111" s="91"/>
      <c r="S111" s="91"/>
      <c r="T111" s="91"/>
      <c r="U111" s="91"/>
      <c r="V111" s="91"/>
      <c r="W111" s="91"/>
      <c r="X111" s="91"/>
      <c r="Y111" s="91"/>
      <c r="Z111" s="91"/>
      <c r="AA111" s="20"/>
      <c r="AB111" s="20"/>
      <c r="AC111" s="20"/>
      <c r="AD111" s="20"/>
      <c r="AE111" s="20"/>
      <c r="AF111" s="20"/>
      <c r="AG111" s="20"/>
      <c r="AH111" s="20"/>
      <c r="AI111" s="20"/>
      <c r="AJ111" s="20"/>
      <c r="AK111" s="20"/>
      <c r="AL111" s="20"/>
      <c r="AM111" s="20"/>
      <c r="AN111" s="20"/>
      <c r="AO111" s="20"/>
      <c r="AP111" s="20"/>
      <c r="AQ111" s="20"/>
      <c r="AR111" s="20"/>
      <c r="AS111" s="20"/>
      <c r="AT111" s="20"/>
      <c r="AU111" s="20"/>
      <c r="AV111" s="20"/>
      <c r="AW111" s="20"/>
      <c r="AX111" s="20"/>
      <c r="AY111" s="20"/>
    </row>
    <row r="112" spans="1:52" ht="12.95" customHeight="1">
      <c r="A112" s="551"/>
      <c r="C112" s="91"/>
      <c r="D112" s="91"/>
      <c r="E112" s="91"/>
      <c r="F112" s="91"/>
      <c r="G112" s="91"/>
      <c r="H112" s="91"/>
      <c r="I112" s="91"/>
      <c r="J112" s="91"/>
      <c r="K112" s="91"/>
      <c r="L112" s="91"/>
      <c r="M112" s="91"/>
      <c r="N112" s="91"/>
      <c r="O112" s="91"/>
      <c r="P112" s="91"/>
      <c r="Q112" s="91"/>
      <c r="R112" s="91"/>
      <c r="S112" s="91"/>
      <c r="T112" s="91"/>
      <c r="U112" s="91"/>
      <c r="V112" s="91"/>
      <c r="W112" s="91"/>
      <c r="X112" s="91"/>
      <c r="Y112" s="91"/>
      <c r="Z112" s="91"/>
      <c r="AA112" s="20"/>
      <c r="AB112" s="20"/>
      <c r="AC112" s="20"/>
      <c r="AD112" s="20"/>
      <c r="AE112" s="20"/>
      <c r="AF112" s="20"/>
      <c r="AG112" s="20"/>
      <c r="AH112" s="20"/>
      <c r="AI112" s="20"/>
      <c r="AJ112" s="20"/>
      <c r="AK112" s="20"/>
      <c r="AL112" s="20"/>
      <c r="AM112" s="20"/>
      <c r="AN112" s="20"/>
      <c r="AO112" s="20"/>
      <c r="AP112" s="20"/>
      <c r="AQ112" s="20"/>
      <c r="AR112" s="20"/>
      <c r="AS112" s="20"/>
      <c r="AT112" s="20"/>
      <c r="AU112" s="20"/>
      <c r="AV112" s="20"/>
      <c r="AW112" s="20"/>
      <c r="AX112" s="20"/>
      <c r="AY112" s="20"/>
    </row>
    <row r="113" spans="1:51" ht="12.95" customHeight="1">
      <c r="A113" s="311"/>
      <c r="C113" s="3" t="s">
        <v>180</v>
      </c>
      <c r="G113" s="1792">
        <v>27</v>
      </c>
      <c r="H113" s="1792"/>
      <c r="I113" s="3" t="s">
        <v>181</v>
      </c>
      <c r="L113" s="1792" t="s">
        <v>2794</v>
      </c>
      <c r="M113" s="1792"/>
      <c r="N113" s="1792"/>
      <c r="O113" s="1792"/>
      <c r="P113" s="1788" t="s">
        <v>2526</v>
      </c>
      <c r="Q113" s="1788"/>
      <c r="R113" s="1788"/>
      <c r="S113" s="1788"/>
      <c r="T113" s="91"/>
      <c r="U113" s="91"/>
      <c r="V113" s="91"/>
      <c r="W113" s="91"/>
      <c r="X113" s="91"/>
      <c r="Y113" s="91"/>
      <c r="Z113" s="91"/>
      <c r="AA113" s="20"/>
      <c r="AB113" s="20"/>
      <c r="AC113" s="20"/>
      <c r="AD113" s="20"/>
      <c r="AE113" s="20"/>
      <c r="AF113" s="20"/>
      <c r="AG113" s="20"/>
      <c r="AH113" s="20"/>
      <c r="AI113" s="20"/>
      <c r="AJ113" s="20"/>
      <c r="AK113" s="20"/>
      <c r="AL113" s="20"/>
      <c r="AM113" s="20"/>
      <c r="AN113" s="20"/>
      <c r="AO113" s="20"/>
      <c r="AP113" s="20"/>
      <c r="AQ113" s="20"/>
      <c r="AR113" s="20"/>
      <c r="AS113" s="20"/>
      <c r="AT113" s="20"/>
      <c r="AU113" s="20"/>
      <c r="AV113" s="20"/>
      <c r="AW113" s="20"/>
      <c r="AX113" s="20"/>
      <c r="AY113" s="20"/>
    </row>
    <row r="114" spans="1:51" ht="12.95" customHeight="1">
      <c r="M114" s="3"/>
      <c r="S114" s="3"/>
      <c r="T114" s="91"/>
      <c r="U114" s="91"/>
      <c r="V114" s="91"/>
      <c r="W114" s="91"/>
      <c r="X114" s="91"/>
      <c r="Y114" s="91"/>
      <c r="Z114" s="91"/>
      <c r="AA114" s="20"/>
      <c r="AB114" s="20"/>
      <c r="AC114" s="20"/>
      <c r="AD114" s="20"/>
      <c r="AE114" s="20"/>
      <c r="AF114" s="20"/>
      <c r="AG114" s="20"/>
      <c r="AH114" s="20"/>
      <c r="AI114" s="20"/>
      <c r="AJ114" s="20"/>
      <c r="AK114" s="20"/>
      <c r="AL114" s="20"/>
      <c r="AM114" s="20"/>
      <c r="AN114" s="20"/>
      <c r="AO114" s="20"/>
      <c r="AP114" s="20"/>
      <c r="AQ114" s="20"/>
      <c r="AR114" s="20"/>
      <c r="AS114" s="20"/>
      <c r="AT114" s="20"/>
      <c r="AU114" s="20"/>
      <c r="AV114" s="20"/>
      <c r="AW114" s="20"/>
      <c r="AX114" s="20"/>
      <c r="AY114" s="20"/>
    </row>
    <row r="115" spans="1:51" ht="12.95" customHeight="1">
      <c r="A115" s="91"/>
      <c r="C115" s="1807" t="s">
        <v>738</v>
      </c>
      <c r="D115" s="1807"/>
      <c r="E115" s="1807"/>
      <c r="F115" s="1807"/>
      <c r="G115" s="1807"/>
      <c r="H115" s="1807"/>
      <c r="I115" s="1807"/>
      <c r="J115" s="1807"/>
      <c r="K115" s="1807"/>
      <c r="L115" s="216" t="s">
        <v>634</v>
      </c>
      <c r="S115" s="3"/>
      <c r="T115" s="91"/>
      <c r="U115" s="91"/>
      <c r="V115" s="91"/>
      <c r="W115" s="91"/>
      <c r="X115" s="91"/>
      <c r="Y115" s="91"/>
      <c r="Z115" s="91"/>
      <c r="AA115" s="20"/>
      <c r="AB115" s="20"/>
      <c r="AC115" s="20"/>
      <c r="AD115" s="20"/>
      <c r="AE115" s="20"/>
      <c r="AF115" s="20"/>
      <c r="AG115" s="20"/>
      <c r="AH115" s="20"/>
      <c r="AI115" s="20"/>
      <c r="AJ115" s="20"/>
      <c r="AK115" s="20"/>
      <c r="AL115" s="20"/>
      <c r="AM115" s="20"/>
      <c r="AN115" s="20"/>
      <c r="AO115" s="20"/>
      <c r="AP115" s="20"/>
      <c r="AQ115" s="20"/>
      <c r="AR115" s="20"/>
      <c r="AS115" s="20"/>
      <c r="AT115" s="20"/>
      <c r="AU115" s="20"/>
      <c r="AV115" s="20"/>
      <c r="AW115" s="20"/>
      <c r="AX115" s="20"/>
      <c r="AY115" s="20"/>
    </row>
    <row r="116" spans="1:51" ht="12.95" customHeight="1">
      <c r="A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c r="Z116" s="91"/>
      <c r="AA116" s="20"/>
      <c r="AB116" s="20"/>
      <c r="AC116" s="20"/>
      <c r="AD116" s="20"/>
      <c r="AE116" s="20"/>
      <c r="AF116" s="20"/>
      <c r="AG116" s="20"/>
      <c r="AH116" s="20"/>
      <c r="AI116" s="20"/>
      <c r="AJ116" s="20"/>
      <c r="AK116" s="20"/>
      <c r="AL116" s="20"/>
      <c r="AM116" s="20"/>
      <c r="AN116" s="20"/>
      <c r="AO116" s="20"/>
      <c r="AP116" s="20"/>
      <c r="AQ116" s="20"/>
      <c r="AR116" s="20"/>
      <c r="AS116" s="20"/>
      <c r="AT116" s="20"/>
      <c r="AU116" s="20"/>
      <c r="AV116" s="20"/>
      <c r="AW116" s="20"/>
      <c r="AX116" s="20"/>
      <c r="AY116" s="20"/>
    </row>
    <row r="117" spans="1:51" ht="12.95" customHeight="1">
      <c r="A117" s="91"/>
      <c r="B117" s="22"/>
      <c r="C117" s="22"/>
      <c r="X117" s="3" t="s">
        <v>635</v>
      </c>
      <c r="Y117" s="1792"/>
      <c r="Z117" s="1792"/>
      <c r="AA117" s="1792"/>
      <c r="AB117" s="1792"/>
      <c r="AC117" s="1792"/>
      <c r="AD117" s="1792"/>
      <c r="AE117" s="1792"/>
      <c r="AF117" s="1792"/>
      <c r="AG117" s="1792"/>
      <c r="AH117" s="1792"/>
      <c r="AI117" s="1792"/>
      <c r="AJ117" s="1792"/>
      <c r="AK117" s="1792"/>
    </row>
    <row r="118" spans="1:51" ht="12.95" customHeight="1">
      <c r="X118" s="3"/>
      <c r="Y118" s="3"/>
      <c r="Z118" s="3" t="s">
        <v>636</v>
      </c>
      <c r="AA118" s="3"/>
      <c r="AB118" s="3"/>
      <c r="AC118" s="3"/>
      <c r="AD118" s="3"/>
      <c r="AE118" s="3"/>
      <c r="AF118" s="3"/>
      <c r="AG118" s="3"/>
      <c r="AH118" s="3"/>
      <c r="AI118" s="3"/>
      <c r="AJ118" s="3"/>
      <c r="AK118" s="3"/>
    </row>
    <row r="119" spans="1:51" ht="12.95" customHeight="1">
      <c r="A119" s="91"/>
      <c r="B119" s="3"/>
      <c r="E119" s="3"/>
      <c r="F119" s="3"/>
      <c r="J119" s="3"/>
      <c r="P119" s="3"/>
      <c r="Q119" s="3"/>
      <c r="R119" s="3"/>
      <c r="S119" s="3"/>
      <c r="T119" s="3"/>
      <c r="U119" s="3"/>
      <c r="V119" s="3"/>
      <c r="W119" s="3"/>
      <c r="X119" s="3"/>
      <c r="AL119" s="3"/>
      <c r="AM119" s="3"/>
      <c r="AN119" s="3"/>
      <c r="AO119" s="3"/>
      <c r="AP119" s="3"/>
      <c r="AQ119" s="3"/>
      <c r="AR119" s="3"/>
      <c r="AS119" s="3"/>
      <c r="AT119" s="3"/>
      <c r="AU119" s="3"/>
      <c r="AV119" s="3"/>
      <c r="AW119" s="3"/>
      <c r="AX119" s="3"/>
      <c r="AY119" s="3"/>
    </row>
    <row r="120" spans="1:51" ht="12.95" customHeight="1">
      <c r="A120" s="91"/>
      <c r="B120" s="3"/>
      <c r="P120" s="3"/>
      <c r="Q120" s="3"/>
      <c r="R120" s="3"/>
      <c r="S120" s="3"/>
      <c r="T120" s="3"/>
      <c r="U120" s="3"/>
      <c r="V120" s="3"/>
      <c r="W120" s="3"/>
      <c r="X120" s="3"/>
      <c r="Y120" s="1792" t="s">
        <v>2655</v>
      </c>
      <c r="Z120" s="1792"/>
      <c r="AA120" s="1792"/>
      <c r="AB120" s="1792"/>
      <c r="AC120" s="1792"/>
      <c r="AD120" s="1792"/>
      <c r="AE120" s="1792"/>
      <c r="AF120" s="1792"/>
      <c r="AG120" s="1792"/>
      <c r="AH120" s="1792"/>
      <c r="AI120" s="1792"/>
      <c r="AJ120" s="1792"/>
      <c r="AK120" s="1792"/>
      <c r="AL120" s="3"/>
      <c r="AM120" s="3"/>
      <c r="AN120" s="3"/>
      <c r="AO120" s="3"/>
      <c r="AP120" s="3"/>
      <c r="AQ120" s="3"/>
      <c r="AR120" s="3"/>
      <c r="AS120" s="3"/>
      <c r="AT120" s="3"/>
      <c r="AU120" s="3"/>
      <c r="AV120" s="3"/>
      <c r="AW120" s="3"/>
      <c r="AX120" s="3"/>
      <c r="AY120" s="3"/>
    </row>
    <row r="121" spans="1:51" ht="12.95" customHeight="1">
      <c r="A121" s="3"/>
      <c r="B121" s="3"/>
      <c r="P121" s="3"/>
      <c r="Q121" s="3"/>
      <c r="R121" s="3"/>
      <c r="S121" s="3"/>
      <c r="T121" s="3"/>
      <c r="U121" s="3"/>
      <c r="V121" s="3"/>
      <c r="W121" s="3"/>
      <c r="X121" s="3"/>
      <c r="Y121" s="3"/>
      <c r="Z121" s="3" t="s">
        <v>637</v>
      </c>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row>
    <row r="122" spans="1:51" ht="12.95" customHeight="1">
      <c r="A122" s="3"/>
      <c r="B122" s="3"/>
      <c r="T122" s="3"/>
      <c r="U122" s="3"/>
      <c r="V122" s="3"/>
      <c r="W122" s="3"/>
      <c r="AL122" s="3"/>
      <c r="AM122" s="3"/>
      <c r="AN122" s="3"/>
      <c r="AO122" s="3"/>
      <c r="AP122" s="3"/>
      <c r="AQ122" s="3"/>
      <c r="AR122" s="3"/>
      <c r="AS122" s="3"/>
      <c r="AT122" s="3"/>
      <c r="AU122" s="3"/>
      <c r="AV122" s="3"/>
      <c r="AW122" s="3"/>
      <c r="AX122" s="3"/>
      <c r="AY122" s="3"/>
    </row>
    <row r="123" spans="1:51" ht="12.95" customHeight="1">
      <c r="A123" s="3"/>
      <c r="B123" s="3"/>
      <c r="T123" s="3"/>
      <c r="U123" s="3"/>
      <c r="V123" s="3"/>
      <c r="W123" s="3"/>
      <c r="X123" s="3"/>
      <c r="Y123" s="1792" t="s">
        <v>2795</v>
      </c>
      <c r="Z123" s="1792"/>
      <c r="AA123" s="1792"/>
      <c r="AB123" s="1792"/>
      <c r="AC123" s="1792"/>
      <c r="AD123" s="1792"/>
      <c r="AE123" s="1792"/>
      <c r="AF123" s="1792"/>
      <c r="AG123" s="1792"/>
      <c r="AH123" s="1792"/>
      <c r="AI123" s="1792"/>
      <c r="AJ123" s="1792"/>
      <c r="AK123" s="1792"/>
      <c r="AL123" s="3"/>
      <c r="AM123" s="3"/>
      <c r="AN123" s="3"/>
      <c r="AO123" s="3"/>
      <c r="AP123" s="3"/>
      <c r="AQ123" s="3"/>
      <c r="AR123" s="3"/>
      <c r="AS123" s="3"/>
      <c r="AT123" s="3"/>
      <c r="AU123" s="3"/>
      <c r="AV123" s="3"/>
      <c r="AW123" s="3"/>
      <c r="AX123" s="3"/>
      <c r="AY123" s="3"/>
    </row>
    <row r="124" spans="1:51" ht="12.95" customHeight="1">
      <c r="A124" s="3"/>
      <c r="B124" s="3"/>
      <c r="T124" s="3"/>
      <c r="U124" s="3"/>
      <c r="V124" s="3"/>
      <c r="W124" s="3"/>
      <c r="X124" s="3"/>
      <c r="Y124" s="3"/>
      <c r="Z124" s="3" t="s">
        <v>638</v>
      </c>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row>
    <row r="125" spans="1:51" ht="12.95" customHeight="1">
      <c r="A125" s="3"/>
      <c r="B125" s="3"/>
      <c r="S125" s="3"/>
      <c r="T125" s="3"/>
      <c r="U125" s="3"/>
      <c r="V125" s="3"/>
      <c r="W125" s="3"/>
      <c r="AL125" s="3"/>
      <c r="AM125" s="3"/>
      <c r="AN125" s="3"/>
      <c r="AO125" s="3"/>
      <c r="AP125" s="3"/>
      <c r="AQ125" s="3"/>
      <c r="AR125" s="3"/>
      <c r="AS125" s="3"/>
      <c r="AT125" s="3"/>
      <c r="AU125" s="3"/>
      <c r="AV125" s="3"/>
      <c r="AW125" s="3"/>
      <c r="AX125" s="3"/>
      <c r="AY125" s="3"/>
    </row>
    <row r="126" spans="1:51" ht="12.95" customHeight="1"/>
    <row r="127" spans="1:51" ht="12.95" hidden="1" customHeight="1">
      <c r="A127" s="3"/>
      <c r="B127" s="3"/>
      <c r="R127" s="3"/>
      <c r="S127" s="3"/>
      <c r="T127" s="3"/>
      <c r="U127" s="3"/>
      <c r="V127" s="3"/>
      <c r="W127" s="3"/>
      <c r="AL127" s="3"/>
      <c r="AM127" s="3"/>
      <c r="AN127" s="3"/>
      <c r="AO127" s="3"/>
      <c r="AP127" s="3"/>
      <c r="AQ127" s="3"/>
      <c r="AR127" s="3"/>
      <c r="AS127" s="3"/>
      <c r="AT127" s="3"/>
      <c r="AU127" s="3"/>
      <c r="AV127" s="3"/>
      <c r="AW127" s="3"/>
      <c r="AX127" s="3"/>
      <c r="AY127" s="3"/>
    </row>
    <row r="128" spans="1:51" ht="12.95" hidden="1" customHeight="1">
      <c r="A128" s="385"/>
      <c r="AL128" s="385"/>
      <c r="AM128" s="385"/>
      <c r="AN128" s="385"/>
      <c r="AO128" s="385"/>
      <c r="AP128" s="385"/>
      <c r="AQ128" s="385"/>
      <c r="AR128" s="385"/>
      <c r="AS128" s="385"/>
      <c r="AT128" s="385"/>
      <c r="AU128" s="385"/>
      <c r="AV128" s="385"/>
      <c r="AW128" s="385"/>
      <c r="AX128" s="385"/>
      <c r="AY128" s="385"/>
    </row>
    <row r="129" spans="1:51" ht="12.95" hidden="1" customHeight="1">
      <c r="A129" s="385"/>
      <c r="B129" s="4"/>
      <c r="R129" s="6"/>
      <c r="S129" s="6"/>
      <c r="T129" s="6"/>
      <c r="U129" s="6"/>
      <c r="V129" s="6"/>
      <c r="W129" s="6"/>
      <c r="AL129" s="385"/>
      <c r="AM129" s="385"/>
      <c r="AN129" s="385"/>
      <c r="AO129" s="385"/>
      <c r="AP129" s="385"/>
      <c r="AQ129" s="385"/>
      <c r="AR129" s="385"/>
      <c r="AS129" s="385"/>
      <c r="AT129" s="385"/>
      <c r="AU129" s="385"/>
      <c r="AV129" s="385"/>
      <c r="AW129" s="385"/>
      <c r="AX129" s="385"/>
      <c r="AY129" s="385"/>
    </row>
    <row r="130" spans="1:51" ht="12.95" hidden="1" customHeight="1">
      <c r="A130" s="3"/>
      <c r="B130" s="35"/>
      <c r="C130" s="6"/>
      <c r="R130" s="6"/>
      <c r="S130" s="6"/>
      <c r="T130" s="6"/>
      <c r="U130" s="6"/>
      <c r="V130" s="6"/>
      <c r="W130" s="6"/>
      <c r="AL130" s="3"/>
      <c r="AM130" s="3"/>
      <c r="AN130" s="3"/>
      <c r="AO130" s="3"/>
      <c r="AP130" s="3"/>
      <c r="AQ130" s="3"/>
      <c r="AR130" s="3"/>
      <c r="AS130" s="3"/>
      <c r="AT130" s="3"/>
      <c r="AU130" s="3"/>
      <c r="AV130" s="3"/>
      <c r="AW130" s="3"/>
      <c r="AX130" s="3"/>
      <c r="AY130" s="3"/>
    </row>
    <row r="131" spans="1:51" ht="12.95" hidden="1" customHeight="1">
      <c r="A131" s="3"/>
      <c r="AL131" s="3"/>
      <c r="AM131" s="3"/>
      <c r="AN131" s="3"/>
      <c r="AO131" s="3"/>
      <c r="AP131" s="3"/>
      <c r="AQ131" s="3"/>
      <c r="AR131" s="3"/>
      <c r="AS131" s="3"/>
      <c r="AT131" s="3"/>
      <c r="AU131" s="3"/>
      <c r="AV131" s="3"/>
      <c r="AW131" s="3"/>
      <c r="AX131" s="3"/>
      <c r="AY131" s="3"/>
    </row>
    <row r="132" spans="1:51" ht="12.95" hidden="1" customHeight="1">
      <c r="A132" s="3"/>
      <c r="B132" s="3"/>
      <c r="C132" s="3"/>
      <c r="D132" s="3"/>
      <c r="F132" s="216"/>
      <c r="G132" s="216"/>
      <c r="H132" s="216"/>
      <c r="I132" s="216"/>
      <c r="J132" s="216"/>
      <c r="K132" s="216"/>
      <c r="L132" s="216"/>
      <c r="M132" s="216"/>
      <c r="N132" s="3"/>
      <c r="P132" s="3"/>
      <c r="Q132" s="3"/>
      <c r="U132" s="3"/>
      <c r="V132" s="3"/>
      <c r="W132" s="3"/>
      <c r="AL132" s="3"/>
      <c r="AM132" s="3"/>
      <c r="AN132" s="3"/>
      <c r="AO132" s="3"/>
      <c r="AP132" s="3"/>
      <c r="AQ132" s="3"/>
      <c r="AR132" s="3"/>
      <c r="AS132" s="3"/>
      <c r="AT132" s="3"/>
      <c r="AU132" s="3"/>
      <c r="AV132" s="3"/>
      <c r="AW132" s="3"/>
      <c r="AX132" s="3"/>
      <c r="AY132" s="3"/>
    </row>
    <row r="133" spans="1:51" ht="12.95" hidden="1" customHeight="1">
      <c r="A133" s="3"/>
      <c r="W133" s="3"/>
      <c r="AL133" s="3"/>
      <c r="AM133" s="3"/>
      <c r="AN133" s="3"/>
      <c r="AO133" s="3"/>
      <c r="AP133" s="3"/>
      <c r="AQ133" s="3"/>
      <c r="AR133" s="3"/>
      <c r="AS133" s="3"/>
      <c r="AT133" s="3"/>
      <c r="AU133" s="3"/>
      <c r="AV133" s="3"/>
      <c r="AW133" s="3"/>
      <c r="AX133" s="3"/>
      <c r="AY133" s="3"/>
    </row>
    <row r="134" spans="1:51" ht="12.95" hidden="1" customHeight="1">
      <c r="A134" s="3"/>
      <c r="B134" s="3"/>
      <c r="C134" s="3"/>
      <c r="D134" s="3"/>
      <c r="E134" s="3"/>
      <c r="G134" s="3"/>
      <c r="H134" s="3"/>
      <c r="I134" s="3"/>
      <c r="J134" s="3"/>
      <c r="K134" s="3"/>
      <c r="L134" s="3"/>
      <c r="M134" s="3"/>
      <c r="N134" s="3"/>
      <c r="O134" s="3"/>
      <c r="P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row>
    <row r="135" spans="1:51" ht="12.95" hidden="1" customHeight="1">
      <c r="A135" s="3"/>
      <c r="M135" s="3"/>
      <c r="N135" s="3"/>
      <c r="O135" s="3"/>
      <c r="AK135" s="3"/>
      <c r="AL135" s="3"/>
      <c r="AM135" s="3"/>
      <c r="AN135" s="3"/>
      <c r="AO135" s="3"/>
      <c r="AP135" s="3"/>
      <c r="AQ135" s="3"/>
      <c r="AR135" s="3"/>
      <c r="AS135" s="3"/>
      <c r="AT135" s="3"/>
      <c r="AU135" s="3"/>
      <c r="AV135" s="3"/>
      <c r="AW135" s="3"/>
      <c r="AX135" s="3"/>
      <c r="AY135" s="3"/>
    </row>
    <row r="136" spans="1:51" ht="12.95" hidden="1" customHeight="1">
      <c r="A136" s="3"/>
      <c r="B136" s="3"/>
      <c r="D136" s="3"/>
      <c r="E136" s="3"/>
      <c r="F136" s="3"/>
      <c r="G136" s="3"/>
      <c r="H136" s="3"/>
      <c r="I136" s="3"/>
      <c r="J136" s="3"/>
      <c r="K136" s="3"/>
      <c r="L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row>
    <row r="137" spans="1:51" ht="12.95" hidden="1" customHeight="1">
      <c r="A137" s="3"/>
      <c r="B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row>
    <row r="138" spans="1:51" ht="12.95" hidden="1"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row>
    <row r="139" spans="1:51" ht="12.95" hidden="1" customHeight="1">
      <c r="A139" s="3"/>
      <c r="B139" s="3"/>
      <c r="C139" s="3"/>
      <c r="D139" s="3"/>
      <c r="E139" s="3"/>
      <c r="F139" s="3"/>
      <c r="G139" s="3"/>
      <c r="H139" s="3"/>
      <c r="I139" s="3"/>
      <c r="J139" s="3"/>
      <c r="K139" s="3"/>
      <c r="L139" s="3"/>
      <c r="M139" s="3"/>
      <c r="N139" s="3"/>
      <c r="O139" s="3"/>
      <c r="P139" s="3"/>
      <c r="Q139" s="3"/>
      <c r="R139" s="3"/>
      <c r="S139" s="118"/>
      <c r="T139" s="489"/>
      <c r="U139" s="489"/>
      <c r="V139" s="489"/>
      <c r="W139" s="489"/>
      <c r="X139" s="489"/>
      <c r="Y139" s="489"/>
      <c r="Z139" s="489"/>
      <c r="AA139" s="489"/>
      <c r="AB139" s="489"/>
      <c r="AC139" s="489"/>
      <c r="AD139" s="489"/>
      <c r="AE139" s="489"/>
      <c r="AF139" s="489"/>
      <c r="AG139" s="489"/>
      <c r="AH139" s="489"/>
      <c r="AI139" s="489"/>
      <c r="AJ139" s="489"/>
      <c r="AK139" s="3"/>
      <c r="AL139" s="3"/>
      <c r="AM139" s="3"/>
      <c r="AN139" s="3"/>
      <c r="AO139" s="3"/>
      <c r="AP139" s="3"/>
      <c r="AQ139" s="3"/>
      <c r="AR139" s="3"/>
      <c r="AS139" s="3"/>
      <c r="AT139" s="3"/>
      <c r="AU139" s="3"/>
      <c r="AV139" s="3"/>
      <c r="AW139" s="3"/>
      <c r="AX139" s="3"/>
      <c r="AY139" s="3"/>
    </row>
    <row r="140" spans="1:51" ht="12.95" hidden="1" customHeight="1">
      <c r="A140" s="3"/>
      <c r="B140" s="119"/>
      <c r="C140" s="489"/>
      <c r="D140" s="489"/>
      <c r="E140" s="489"/>
      <c r="F140" s="489"/>
      <c r="G140" s="489"/>
      <c r="H140" s="489"/>
      <c r="I140" s="489"/>
      <c r="J140" s="489"/>
      <c r="K140" s="489"/>
      <c r="L140" s="489"/>
      <c r="M140" s="489"/>
      <c r="N140" s="489"/>
      <c r="O140" s="489"/>
      <c r="P140" s="489"/>
      <c r="Q140" s="489"/>
      <c r="R140" s="489"/>
      <c r="S140" s="489"/>
      <c r="T140" s="489"/>
      <c r="U140" s="489"/>
      <c r="V140" s="489"/>
      <c r="W140" s="489"/>
      <c r="X140" s="489"/>
      <c r="Y140" s="489"/>
      <c r="Z140" s="489"/>
      <c r="AA140" s="489"/>
      <c r="AB140" s="489"/>
      <c r="AC140" s="489"/>
      <c r="AD140" s="489"/>
      <c r="AE140" s="489"/>
      <c r="AF140" s="489"/>
      <c r="AG140" s="489"/>
      <c r="AH140" s="489"/>
      <c r="AI140" s="489"/>
      <c r="AJ140" s="489"/>
      <c r="AK140" s="3"/>
      <c r="AL140" s="3"/>
      <c r="AM140" s="3"/>
      <c r="AN140" s="3"/>
      <c r="AO140" s="3"/>
      <c r="AP140" s="3"/>
      <c r="AQ140" s="3"/>
      <c r="AR140" s="3"/>
      <c r="AS140" s="3"/>
      <c r="AT140" s="3"/>
      <c r="AU140" s="3"/>
      <c r="AV140" s="3"/>
      <c r="AW140" s="3"/>
      <c r="AX140" s="3"/>
      <c r="AY140" s="3"/>
    </row>
    <row r="141" spans="1:51" ht="12.95" hidden="1" customHeight="1">
      <c r="A141" s="3"/>
      <c r="B141" s="119"/>
      <c r="C141" s="489"/>
      <c r="D141" s="489"/>
      <c r="E141" s="489"/>
      <c r="F141" s="489"/>
      <c r="G141" s="489"/>
      <c r="H141" s="489"/>
      <c r="I141" s="489"/>
      <c r="J141" s="489"/>
      <c r="K141" s="489"/>
      <c r="L141" s="489"/>
      <c r="M141" s="489"/>
      <c r="N141" s="489"/>
      <c r="O141" s="489"/>
      <c r="P141" s="489"/>
      <c r="Q141" s="489"/>
      <c r="R141" s="489"/>
      <c r="S141" s="489"/>
      <c r="T141" s="489"/>
      <c r="U141" s="489"/>
      <c r="V141" s="489"/>
      <c r="W141" s="489"/>
      <c r="X141" s="489"/>
      <c r="Y141" s="489"/>
      <c r="Z141" s="489"/>
      <c r="AA141" s="489"/>
      <c r="AB141" s="489"/>
      <c r="AC141" s="489"/>
      <c r="AD141" s="489"/>
      <c r="AE141" s="489"/>
      <c r="AF141" s="489"/>
      <c r="AG141" s="489"/>
      <c r="AH141" s="489"/>
      <c r="AI141" s="489"/>
      <c r="AJ141" s="489"/>
      <c r="AK141" s="3"/>
      <c r="AL141" s="3"/>
      <c r="AM141" s="3"/>
      <c r="AN141" s="3"/>
      <c r="AO141" s="3"/>
      <c r="AP141" s="3"/>
      <c r="AQ141" s="3"/>
      <c r="AR141" s="3"/>
      <c r="AS141" s="3"/>
      <c r="AT141" s="3"/>
      <c r="AU141" s="3"/>
      <c r="AV141" s="3"/>
      <c r="AW141" s="3"/>
      <c r="AX141" s="3"/>
      <c r="AY141" s="3"/>
    </row>
    <row r="142" spans="1:51" ht="12.95" hidden="1" customHeight="1">
      <c r="A142" s="3"/>
      <c r="B142" s="119"/>
      <c r="C142" s="474"/>
      <c r="D142" s="474"/>
      <c r="E142" s="474"/>
      <c r="F142" s="474"/>
      <c r="G142" s="474"/>
      <c r="H142" s="474"/>
      <c r="I142" s="474"/>
      <c r="J142" s="474"/>
      <c r="K142" s="474"/>
      <c r="L142" s="474"/>
      <c r="M142" s="474"/>
      <c r="N142" s="474"/>
      <c r="O142" s="474"/>
      <c r="P142" s="474"/>
      <c r="Q142" s="474"/>
      <c r="R142" s="474"/>
      <c r="S142" s="474"/>
      <c r="T142" s="474"/>
      <c r="U142" s="474"/>
      <c r="V142" s="474"/>
      <c r="W142" s="474"/>
      <c r="X142" s="474"/>
      <c r="Y142" s="474"/>
      <c r="Z142" s="474"/>
      <c r="AA142" s="474"/>
      <c r="AB142" s="474"/>
      <c r="AC142" s="474"/>
      <c r="AD142" s="474"/>
      <c r="AE142" s="474"/>
      <c r="AF142" s="474"/>
      <c r="AG142" s="474"/>
      <c r="AH142" s="474"/>
      <c r="AI142" s="474"/>
      <c r="AJ142" s="474"/>
      <c r="AK142" s="3"/>
      <c r="AL142" s="3"/>
      <c r="AM142" s="3"/>
      <c r="AN142" s="3"/>
      <c r="AO142" s="3"/>
      <c r="AP142" s="3"/>
      <c r="AQ142" s="3"/>
      <c r="AR142" s="3"/>
      <c r="AS142" s="3"/>
      <c r="AT142" s="3"/>
      <c r="AU142" s="3"/>
      <c r="AV142" s="3"/>
      <c r="AW142" s="3"/>
      <c r="AX142" s="3"/>
      <c r="AY142" s="3"/>
    </row>
    <row r="143" spans="1:51" ht="12.95" hidden="1" customHeight="1">
      <c r="A143" s="3"/>
      <c r="D143" s="474"/>
      <c r="E143" s="474"/>
      <c r="F143" s="474"/>
      <c r="G143" s="474"/>
      <c r="H143" s="474"/>
      <c r="I143" s="474"/>
      <c r="J143" s="474"/>
      <c r="K143" s="474"/>
      <c r="L143" s="474"/>
      <c r="M143" s="474"/>
      <c r="N143" s="474"/>
      <c r="O143" s="474"/>
      <c r="P143" s="474"/>
      <c r="Q143" s="474"/>
      <c r="R143" s="474"/>
      <c r="S143" s="474"/>
      <c r="T143" s="474"/>
      <c r="U143" s="474"/>
      <c r="V143" s="474"/>
      <c r="W143" s="474"/>
      <c r="X143" s="474"/>
      <c r="Y143" s="474"/>
      <c r="Z143" s="474"/>
      <c r="AA143" s="474"/>
      <c r="AB143" s="474"/>
      <c r="AC143" s="474"/>
      <c r="AD143" s="474"/>
      <c r="AE143" s="474"/>
      <c r="AF143" s="474"/>
      <c r="AG143" s="474"/>
      <c r="AH143" s="474"/>
      <c r="AI143" s="474"/>
      <c r="AJ143" s="474"/>
      <c r="AK143" s="3"/>
      <c r="AL143" s="3"/>
      <c r="AM143" s="3"/>
      <c r="AN143" s="3"/>
      <c r="AO143" s="3"/>
      <c r="AP143" s="3"/>
      <c r="AQ143" s="3"/>
      <c r="AR143" s="3"/>
      <c r="AS143" s="3"/>
      <c r="AT143" s="3"/>
      <c r="AU143" s="3"/>
      <c r="AV143" s="3"/>
      <c r="AW143" s="3"/>
      <c r="AX143" s="3"/>
      <c r="AY143" s="3"/>
    </row>
    <row r="144" spans="1:51" ht="12.95" hidden="1" customHeight="1">
      <c r="A144" s="3"/>
      <c r="B144" s="553"/>
      <c r="C144" s="474"/>
      <c r="D144" s="474"/>
      <c r="E144" s="474"/>
      <c r="F144" s="474"/>
      <c r="G144" s="474"/>
      <c r="H144" s="474"/>
      <c r="I144" s="474"/>
      <c r="J144" s="474"/>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474"/>
      <c r="AJ144" s="474"/>
      <c r="AK144" s="3"/>
      <c r="AL144" s="3"/>
      <c r="AM144" s="3"/>
      <c r="AN144" s="3"/>
      <c r="AO144" s="3"/>
      <c r="AP144" s="3"/>
      <c r="AQ144" s="3"/>
      <c r="AR144" s="3"/>
      <c r="AS144" s="3"/>
      <c r="AT144" s="3"/>
      <c r="AU144" s="3"/>
      <c r="AV144" s="3"/>
      <c r="AW144" s="3"/>
      <c r="AX144" s="3"/>
      <c r="AY144" s="3"/>
    </row>
    <row r="145" spans="1:72" ht="12.95" hidden="1" customHeight="1">
      <c r="A145" s="3"/>
      <c r="B145" s="3"/>
      <c r="C145" s="474"/>
      <c r="D145" s="474"/>
      <c r="E145" s="474"/>
      <c r="F145" s="474"/>
      <c r="G145" s="474"/>
      <c r="H145" s="474"/>
      <c r="I145" s="474"/>
      <c r="J145" s="474"/>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474"/>
      <c r="AJ145" s="474"/>
      <c r="AK145" s="3"/>
      <c r="AL145" s="3"/>
      <c r="AM145" s="3"/>
      <c r="AN145" s="3"/>
      <c r="AO145" s="3"/>
      <c r="AP145" s="3"/>
      <c r="AQ145" s="3"/>
      <c r="AR145" s="3"/>
      <c r="AS145" s="3"/>
      <c r="AT145" s="3"/>
      <c r="AU145" s="3"/>
      <c r="AV145" s="3"/>
      <c r="AW145" s="3"/>
      <c r="AX145" s="3"/>
      <c r="AY145" s="3"/>
    </row>
    <row r="146" spans="1:72" ht="12.95" hidden="1" customHeight="1">
      <c r="A146" s="3"/>
      <c r="D146" s="474"/>
      <c r="E146" s="474"/>
      <c r="F146" s="474"/>
      <c r="G146" s="474"/>
      <c r="H146" s="474"/>
      <c r="I146" s="474"/>
      <c r="J146" s="474"/>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474"/>
      <c r="AJ146" s="474"/>
      <c r="AK146" s="3"/>
      <c r="AL146" s="3"/>
      <c r="AM146" s="3"/>
      <c r="AN146" s="3"/>
      <c r="AO146" s="3"/>
      <c r="AP146" s="3"/>
      <c r="AQ146" s="3"/>
      <c r="AR146" s="3"/>
      <c r="AS146" s="3"/>
      <c r="AT146" s="3"/>
      <c r="AU146" s="3"/>
      <c r="AV146" s="3"/>
      <c r="AW146" s="3"/>
      <c r="AX146" s="3"/>
      <c r="AY146" s="3"/>
    </row>
    <row r="147" spans="1:72" ht="12.95" hidden="1" customHeight="1">
      <c r="A147" s="3"/>
      <c r="B147" s="553"/>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row>
    <row r="148" spans="1:72" ht="12.95" hidden="1" customHeight="1">
      <c r="A148" s="3"/>
      <c r="B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row>
    <row r="149" spans="1:72" ht="12.95" customHeight="1">
      <c r="A149" s="3"/>
      <c r="B149" s="3"/>
      <c r="D149" s="3"/>
      <c r="E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row>
    <row r="150" spans="1:72" ht="12.95" customHeight="1">
      <c r="A150" s="3"/>
      <c r="B150" s="3"/>
      <c r="D150" s="3"/>
      <c r="E150" s="3"/>
      <c r="F150" s="1303"/>
      <c r="G150" s="1303"/>
      <c r="H150" s="1303"/>
      <c r="I150" s="1303"/>
      <c r="J150" s="1303"/>
      <c r="K150" s="1303"/>
      <c r="L150" s="1303"/>
      <c r="M150" s="1303"/>
      <c r="N150" s="1303"/>
      <c r="O150" s="1303"/>
      <c r="P150" s="1303"/>
      <c r="Q150" s="1303"/>
      <c r="R150" s="1303"/>
      <c r="S150" s="1303"/>
      <c r="T150" s="130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row>
    <row r="151" spans="1:72" ht="12.95" customHeight="1">
      <c r="A151" s="3"/>
      <c r="B151" s="3"/>
      <c r="D151" s="3"/>
      <c r="E151" s="3"/>
      <c r="F151" s="1"/>
      <c r="G151" s="1"/>
      <c r="H151" s="1"/>
      <c r="I151" s="1"/>
      <c r="J151" s="1"/>
      <c r="K151" s="1"/>
      <c r="L151" s="1"/>
      <c r="M151" s="1"/>
      <c r="N151" s="1"/>
      <c r="O151" s="1"/>
      <c r="P151" s="1"/>
      <c r="Q151" s="1"/>
      <c r="R151" s="1"/>
      <c r="S151" s="1"/>
      <c r="T151" s="1"/>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row>
    <row r="152" spans="1:72" ht="12.95" customHeight="1"/>
    <row r="153" spans="1:72" ht="12.95" customHeight="1">
      <c r="D153" t="s">
        <v>652</v>
      </c>
      <c r="O153" s="1441" t="s">
        <v>2642</v>
      </c>
      <c r="P153" s="1441"/>
      <c r="Q153" s="1441"/>
      <c r="R153" s="1441"/>
      <c r="S153" s="1441"/>
      <c r="T153" s="1441"/>
      <c r="U153" s="1441"/>
      <c r="V153" s="1441"/>
      <c r="W153" s="1441"/>
      <c r="X153" s="1441"/>
      <c r="Y153" s="1441"/>
      <c r="Z153" s="1441"/>
      <c r="AA153" s="1441"/>
      <c r="AB153" s="1441"/>
      <c r="AC153" s="1441"/>
      <c r="AD153" s="1441"/>
      <c r="AE153" s="1441"/>
      <c r="AF153" s="1441"/>
      <c r="AG153" s="1441"/>
      <c r="AH153" s="1441"/>
    </row>
    <row r="154" spans="1:72" ht="12.95" customHeight="1">
      <c r="D154" s="325" t="s">
        <v>441</v>
      </c>
      <c r="O154" s="1595" t="s">
        <v>2643</v>
      </c>
      <c r="P154" s="1595"/>
      <c r="Q154" s="1595"/>
      <c r="R154" s="1595"/>
      <c r="S154" s="1595"/>
      <c r="T154" s="1595"/>
      <c r="U154" s="1595"/>
      <c r="V154" s="1595"/>
      <c r="W154" s="1595"/>
      <c r="X154" s="1595"/>
      <c r="Y154" s="1595"/>
      <c r="Z154" s="1595"/>
      <c r="AA154" s="1595"/>
      <c r="AB154" s="1595"/>
      <c r="AC154" s="1595"/>
      <c r="AD154" s="1595"/>
      <c r="AE154" s="1595"/>
      <c r="AF154" s="1595"/>
      <c r="AG154" s="1595"/>
      <c r="AH154" s="1595"/>
    </row>
    <row r="155" spans="1:72" ht="12.95" customHeight="1">
      <c r="D155" s="8" t="s">
        <v>442</v>
      </c>
      <c r="F155" s="8"/>
      <c r="G155" s="8"/>
      <c r="H155" s="8"/>
      <c r="I155" s="8"/>
      <c r="J155" s="8"/>
      <c r="K155" s="8"/>
      <c r="L155" s="8"/>
      <c r="M155" s="8"/>
      <c r="N155" s="8"/>
      <c r="O155" s="1814" t="s">
        <v>2644</v>
      </c>
      <c r="P155" s="1815"/>
      <c r="Q155" s="1815"/>
      <c r="R155" s="1815"/>
      <c r="S155" s="1815"/>
      <c r="T155" s="1815"/>
      <c r="U155" s="1815"/>
      <c r="V155" s="1815"/>
      <c r="W155" s="1815"/>
      <c r="X155" s="1815"/>
      <c r="Y155" s="1815"/>
      <c r="Z155" s="1815"/>
      <c r="AA155" s="1815"/>
      <c r="AB155" s="1815"/>
      <c r="AC155" s="1815"/>
      <c r="AD155" s="1815"/>
      <c r="AE155" s="1815"/>
      <c r="AF155" s="1815"/>
      <c r="AG155" s="1815"/>
      <c r="AH155" s="1815"/>
    </row>
    <row r="156" spans="1:72" ht="12.95" customHeight="1">
      <c r="D156" t="s">
        <v>313</v>
      </c>
      <c r="O156" s="1441" t="s">
        <v>2645</v>
      </c>
      <c r="P156" s="1382"/>
      <c r="Q156" s="1382"/>
      <c r="R156" s="1382"/>
      <c r="S156" s="1382"/>
      <c r="T156" s="1382"/>
      <c r="U156" s="1382"/>
      <c r="V156" s="1382"/>
      <c r="W156" s="1382"/>
      <c r="X156" s="1382"/>
      <c r="Y156" s="1382"/>
      <c r="Z156" s="1382"/>
      <c r="AA156" s="1382"/>
      <c r="AB156" s="1382"/>
      <c r="AC156" s="1382"/>
      <c r="AD156" s="1382"/>
      <c r="AE156" s="1382"/>
      <c r="AF156" s="1382"/>
      <c r="AG156" s="1382"/>
      <c r="AH156" s="1382"/>
      <c r="BT156" t="s">
        <v>307</v>
      </c>
    </row>
    <row r="157" spans="1:72" ht="12.95" customHeight="1">
      <c r="D157" t="s">
        <v>314</v>
      </c>
      <c r="O157" s="1441" t="s">
        <v>2646</v>
      </c>
      <c r="P157" s="1441"/>
      <c r="Q157" s="1441"/>
      <c r="R157" s="1441"/>
      <c r="S157" s="1441"/>
      <c r="T157" s="1441"/>
      <c r="U157" s="1441"/>
      <c r="V157" s="1441"/>
      <c r="W157" s="1441"/>
      <c r="X157" s="1441"/>
      <c r="Y157" s="8"/>
      <c r="Z157" s="8"/>
      <c r="AA157" s="8"/>
      <c r="AB157" s="8"/>
      <c r="AC157" s="8"/>
      <c r="AD157" s="8"/>
      <c r="AE157" s="8"/>
      <c r="AF157" s="8"/>
      <c r="BN157" s="23" t="s">
        <v>643</v>
      </c>
      <c r="BT157" t="s">
        <v>483</v>
      </c>
    </row>
    <row r="158" spans="1:72" ht="12.95" customHeight="1">
      <c r="D158" t="s">
        <v>315</v>
      </c>
      <c r="O158" s="1784">
        <v>94041</v>
      </c>
      <c r="P158" s="1784"/>
      <c r="Q158" s="1784"/>
      <c r="R158" s="1784"/>
      <c r="S158" s="9"/>
      <c r="T158" s="9"/>
      <c r="U158" s="9"/>
      <c r="V158" s="9"/>
      <c r="W158" s="9"/>
      <c r="X158" s="9"/>
      <c r="Y158" s="9"/>
      <c r="Z158" s="9"/>
      <c r="AA158" s="9"/>
      <c r="AB158" s="9"/>
      <c r="AC158" s="9"/>
      <c r="AD158" s="9"/>
      <c r="AE158" s="9"/>
      <c r="AF158" s="9"/>
      <c r="BN158" s="23" t="s">
        <v>644</v>
      </c>
      <c r="BT158" t="s">
        <v>484</v>
      </c>
    </row>
    <row r="159" spans="1:72" ht="12.95" customHeight="1">
      <c r="D159" t="s">
        <v>316</v>
      </c>
      <c r="O159" s="1707" t="s">
        <v>2647</v>
      </c>
      <c r="P159" s="1786"/>
      <c r="Q159" s="1786"/>
      <c r="R159" s="1786"/>
      <c r="S159" s="1786"/>
      <c r="T159" s="1786"/>
      <c r="V159" s="97" t="s">
        <v>271</v>
      </c>
      <c r="W159" s="1785"/>
      <c r="X159" s="1785"/>
      <c r="Y159" s="10"/>
      <c r="Z159" s="10"/>
      <c r="AA159" s="10"/>
      <c r="AB159" s="10"/>
      <c r="AC159" s="10"/>
      <c r="AD159" s="10"/>
      <c r="AE159" s="10"/>
      <c r="AF159" s="10"/>
      <c r="BN159" s="23" t="s">
        <v>339</v>
      </c>
      <c r="BT159" t="s">
        <v>485</v>
      </c>
    </row>
    <row r="160" spans="1:72" ht="12.95" customHeight="1">
      <c r="D160" t="s">
        <v>317</v>
      </c>
      <c r="O160" s="1707" t="s">
        <v>2648</v>
      </c>
      <c r="P160" s="1786"/>
      <c r="Q160" s="1786"/>
      <c r="R160" s="1786"/>
      <c r="S160" s="1786"/>
      <c r="T160" s="1786"/>
      <c r="U160" s="10"/>
      <c r="V160" s="10"/>
      <c r="W160" s="10"/>
      <c r="X160" s="10"/>
      <c r="Y160" s="10"/>
      <c r="Z160" s="10"/>
      <c r="AA160" s="10"/>
      <c r="AB160" s="10"/>
      <c r="AC160" s="10"/>
      <c r="AD160" s="10"/>
      <c r="AE160" s="10"/>
      <c r="AF160" s="10"/>
      <c r="BN160" s="23" t="s">
        <v>667</v>
      </c>
      <c r="BT160" t="s">
        <v>486</v>
      </c>
    </row>
    <row r="161" spans="1:72" ht="12.95" customHeight="1">
      <c r="D161" t="s">
        <v>318</v>
      </c>
      <c r="O161" s="1783" t="s">
        <v>2649</v>
      </c>
      <c r="P161" s="1783"/>
      <c r="Q161" s="1783"/>
      <c r="R161" s="1783"/>
      <c r="S161" s="1783"/>
      <c r="T161" s="1783"/>
      <c r="U161" s="1783"/>
      <c r="V161" s="1783"/>
      <c r="W161" s="1783"/>
      <c r="X161" s="1783"/>
      <c r="Y161" s="1783"/>
      <c r="Z161" s="1783"/>
      <c r="AA161" s="1783"/>
      <c r="AB161" s="1783"/>
      <c r="AC161" s="1783"/>
      <c r="AD161" s="1783"/>
      <c r="AE161" s="1783"/>
      <c r="AF161" s="1783"/>
      <c r="AG161" s="1783"/>
      <c r="AH161" s="1783"/>
      <c r="BJ161" t="s">
        <v>676</v>
      </c>
      <c r="BN161" s="23" t="s">
        <v>668</v>
      </c>
      <c r="BT161" t="s">
        <v>487</v>
      </c>
    </row>
    <row r="162" spans="1:72" ht="12.95" customHeight="1">
      <c r="O162" s="165"/>
      <c r="P162" s="165"/>
      <c r="Q162" s="165"/>
      <c r="R162" s="165"/>
      <c r="S162" s="165"/>
      <c r="T162" s="165"/>
      <c r="U162" s="165"/>
      <c r="V162" s="165"/>
      <c r="W162" s="165"/>
      <c r="X162" s="165"/>
      <c r="Y162" s="165"/>
      <c r="Z162" s="165"/>
      <c r="AA162" s="165"/>
      <c r="AB162" s="165"/>
      <c r="AC162" s="165"/>
      <c r="AD162" s="165"/>
      <c r="AE162" s="165"/>
      <c r="AF162" s="165"/>
      <c r="AG162" s="165"/>
      <c r="AH162" s="165"/>
      <c r="BJ162" t="s">
        <v>552</v>
      </c>
      <c r="BN162" s="23" t="s">
        <v>669</v>
      </c>
      <c r="BT162" t="s">
        <v>488</v>
      </c>
    </row>
    <row r="163" spans="1:72" ht="12.95" customHeight="1">
      <c r="C163" s="27" t="s">
        <v>82</v>
      </c>
      <c r="D163" s="3" t="s">
        <v>2412</v>
      </c>
      <c r="O163" s="165"/>
      <c r="P163" s="165"/>
      <c r="Q163" s="165"/>
      <c r="R163" s="165"/>
      <c r="S163" s="165"/>
      <c r="T163" s="165"/>
      <c r="U163" s="165"/>
      <c r="V163" s="165"/>
      <c r="W163" s="165"/>
      <c r="X163" s="165"/>
      <c r="Y163" s="165"/>
      <c r="Z163" s="165"/>
      <c r="AA163" s="165"/>
      <c r="AB163" s="165"/>
      <c r="AC163" s="165"/>
      <c r="AD163" s="165"/>
      <c r="AE163" s="165"/>
      <c r="AF163" s="165"/>
      <c r="AG163" s="165"/>
      <c r="AH163" s="165"/>
      <c r="BN163" s="23" t="s">
        <v>670</v>
      </c>
      <c r="BT163" t="s">
        <v>489</v>
      </c>
    </row>
    <row r="164" spans="1:72" ht="12.95" customHeight="1">
      <c r="C164" s="27"/>
      <c r="D164" s="1808" t="s">
        <v>2621</v>
      </c>
      <c r="E164" s="1808"/>
      <c r="F164" s="1808"/>
      <c r="G164" s="1808"/>
      <c r="H164" s="1808"/>
      <c r="I164" s="1808"/>
      <c r="J164" s="1808"/>
      <c r="K164" s="1808"/>
      <c r="L164" s="1808"/>
      <c r="M164" s="1808"/>
      <c r="N164" s="1808"/>
      <c r="O164" s="1808"/>
      <c r="P164" s="1808"/>
      <c r="Q164" s="1808"/>
      <c r="R164" s="1808"/>
      <c r="S164" s="1808"/>
      <c r="T164" s="1808"/>
      <c r="U164" s="1808"/>
      <c r="V164" s="1808"/>
      <c r="W164" s="1808"/>
      <c r="X164" s="1808"/>
      <c r="Y164" s="1808"/>
      <c r="Z164" s="1808"/>
      <c r="AA164" s="1808"/>
      <c r="AB164" s="1808"/>
      <c r="AC164" s="1808"/>
      <c r="AD164" s="1808"/>
      <c r="AE164" s="1808"/>
      <c r="AF164" s="1808"/>
      <c r="AG164" s="1808"/>
      <c r="AH164" s="1808"/>
      <c r="BN164" s="23" t="s">
        <v>671</v>
      </c>
      <c r="BT164" t="s">
        <v>490</v>
      </c>
    </row>
    <row r="165" spans="1:72" ht="12.95" customHeight="1">
      <c r="C165" s="27"/>
      <c r="D165" s="166"/>
      <c r="E165" s="166"/>
      <c r="F165" s="166"/>
      <c r="G165" s="166"/>
      <c r="H165" s="166"/>
      <c r="I165" s="166"/>
      <c r="J165" s="166"/>
      <c r="K165" s="166"/>
      <c r="L165" s="166"/>
      <c r="M165" s="166"/>
      <c r="N165" s="166"/>
      <c r="O165" s="167"/>
      <c r="P165" s="167"/>
      <c r="Q165" s="167"/>
      <c r="R165" s="167"/>
      <c r="S165" s="167"/>
      <c r="T165" s="167"/>
      <c r="U165" s="167"/>
      <c r="V165" s="167"/>
      <c r="W165" s="167"/>
      <c r="X165" s="167"/>
      <c r="Y165" s="167"/>
      <c r="Z165" s="167"/>
      <c r="AA165" s="165"/>
      <c r="AB165" s="165"/>
      <c r="AC165" s="165"/>
      <c r="AD165" s="165"/>
      <c r="AE165" s="165"/>
      <c r="AF165" s="165"/>
      <c r="AG165" s="165"/>
      <c r="AH165" s="165"/>
      <c r="BN165" s="23" t="s">
        <v>672</v>
      </c>
      <c r="BT165" t="s">
        <v>491</v>
      </c>
    </row>
    <row r="166" spans="1:72" ht="12.95" customHeight="1">
      <c r="B166" s="2"/>
      <c r="C166" s="27"/>
      <c r="D166" s="166"/>
      <c r="E166" s="166"/>
      <c r="F166" s="166"/>
      <c r="G166" s="166"/>
      <c r="H166" s="166"/>
      <c r="I166" s="166"/>
      <c r="J166" s="166"/>
      <c r="K166" s="166"/>
      <c r="L166" s="166"/>
      <c r="M166" s="166"/>
      <c r="N166" s="166"/>
      <c r="O166" s="167"/>
      <c r="P166" s="167"/>
      <c r="Q166" s="167"/>
      <c r="R166" s="167"/>
      <c r="S166" s="167"/>
      <c r="T166" s="167"/>
      <c r="U166" s="167"/>
      <c r="V166" s="167"/>
      <c r="W166" s="167"/>
      <c r="X166" s="167"/>
      <c r="Y166" s="167"/>
      <c r="Z166" s="167"/>
      <c r="AA166" s="165"/>
      <c r="AB166" s="165"/>
      <c r="AC166" s="165"/>
      <c r="AD166" s="165"/>
      <c r="AE166" s="165"/>
      <c r="AF166" s="165"/>
      <c r="AG166" s="165"/>
      <c r="AH166" s="165"/>
      <c r="BN166" s="23" t="s">
        <v>674</v>
      </c>
      <c r="BT166" t="s">
        <v>492</v>
      </c>
    </row>
    <row r="167" spans="1:72" ht="12.95" customHeight="1">
      <c r="B167" s="2"/>
      <c r="C167" s="27"/>
      <c r="D167" s="166"/>
      <c r="E167" s="166"/>
      <c r="F167" s="166"/>
      <c r="G167" s="166"/>
      <c r="H167" s="166"/>
      <c r="I167" s="166"/>
      <c r="J167" s="166"/>
      <c r="K167" s="166"/>
      <c r="L167" s="166"/>
      <c r="M167" s="166"/>
      <c r="N167" s="166"/>
      <c r="O167" s="167"/>
      <c r="P167" s="167"/>
      <c r="Q167" s="167"/>
      <c r="R167" s="167"/>
      <c r="S167" s="167"/>
      <c r="T167" s="167"/>
      <c r="U167" s="167"/>
      <c r="V167" s="167"/>
      <c r="W167" s="167"/>
      <c r="X167" s="167"/>
      <c r="Y167" s="167"/>
      <c r="Z167" s="167"/>
      <c r="AA167" s="165"/>
      <c r="AB167" s="165"/>
      <c r="AC167" s="165"/>
      <c r="AD167" s="165"/>
      <c r="AE167" s="165"/>
      <c r="AF167" s="165"/>
      <c r="AG167" s="165"/>
      <c r="AH167" s="165"/>
      <c r="BN167" s="23" t="s">
        <v>677</v>
      </c>
      <c r="BT167" t="s">
        <v>493</v>
      </c>
    </row>
    <row r="168" spans="1:72" ht="12.95" customHeight="1">
      <c r="O168" s="165"/>
      <c r="P168" s="165"/>
      <c r="Q168" s="165"/>
      <c r="R168" s="165"/>
      <c r="S168" s="165"/>
      <c r="T168" s="165"/>
      <c r="U168" s="165"/>
      <c r="V168" s="165"/>
      <c r="W168" s="165"/>
      <c r="X168" s="165"/>
      <c r="Y168" s="165"/>
      <c r="Z168" s="165"/>
      <c r="AA168" s="165"/>
      <c r="AB168" s="165"/>
      <c r="AC168" s="165"/>
      <c r="AD168" s="165"/>
      <c r="AE168" s="165"/>
      <c r="AF168" s="165"/>
      <c r="AG168" s="165"/>
      <c r="AH168" s="165"/>
      <c r="BN168" s="23" t="s">
        <v>678</v>
      </c>
      <c r="BT168" t="s">
        <v>494</v>
      </c>
    </row>
    <row r="169" spans="1:72" ht="12.95" customHeight="1">
      <c r="A169" s="1464" t="s">
        <v>546</v>
      </c>
      <c r="B169" s="1464"/>
      <c r="C169" s="1464"/>
      <c r="D169" s="1464"/>
      <c r="E169" s="1464"/>
      <c r="F169" s="1464"/>
      <c r="G169" s="1464"/>
      <c r="H169" s="1464"/>
      <c r="I169" s="1464"/>
      <c r="J169" s="1464"/>
      <c r="K169" s="1464"/>
      <c r="L169" s="1464"/>
      <c r="M169" s="1464"/>
      <c r="N169" s="1464"/>
      <c r="O169" s="1464"/>
      <c r="P169" s="1464"/>
      <c r="Q169" s="1464"/>
      <c r="R169" s="1464"/>
      <c r="S169" s="1464"/>
      <c r="T169" s="1464"/>
      <c r="U169" s="1464"/>
      <c r="V169" s="1464"/>
      <c r="W169" s="1464"/>
      <c r="X169" s="1464"/>
      <c r="Y169" s="1464"/>
      <c r="Z169" s="1464"/>
      <c r="AA169" s="1464"/>
      <c r="AB169" s="1464"/>
      <c r="AC169" s="1464"/>
      <c r="AD169" s="1464"/>
      <c r="AE169" s="1464"/>
      <c r="AF169" s="1464"/>
      <c r="AG169" s="1464"/>
      <c r="AH169" s="1464"/>
      <c r="AI169" s="1464"/>
      <c r="AJ169" s="1464"/>
      <c r="AK169" s="1464"/>
      <c r="AL169" s="1464"/>
      <c r="AM169" s="1464"/>
      <c r="AN169" s="1464"/>
      <c r="AO169" s="1464"/>
      <c r="AP169" s="1464"/>
      <c r="AQ169" s="1464"/>
      <c r="AR169" s="1464"/>
      <c r="AS169" s="1464"/>
      <c r="AT169" s="1464"/>
      <c r="AU169" s="95"/>
      <c r="AV169" s="95"/>
      <c r="AW169" s="95"/>
      <c r="AX169" s="95"/>
      <c r="AY169" s="95"/>
      <c r="BN169" s="23" t="s">
        <v>680</v>
      </c>
      <c r="BT169" t="s">
        <v>495</v>
      </c>
    </row>
    <row r="170" spans="1:72" ht="12.95" customHeight="1">
      <c r="A170" s="1464"/>
      <c r="B170" s="1464"/>
      <c r="C170" s="1464"/>
      <c r="D170" s="1464"/>
      <c r="E170" s="1464"/>
      <c r="F170" s="1464"/>
      <c r="G170" s="1464"/>
      <c r="H170" s="1464"/>
      <c r="I170" s="1464"/>
      <c r="J170" s="1464"/>
      <c r="K170" s="1464"/>
      <c r="L170" s="1464"/>
      <c r="M170" s="1464"/>
      <c r="N170" s="1464"/>
      <c r="O170" s="1464"/>
      <c r="P170" s="1464"/>
      <c r="Q170" s="1464"/>
      <c r="R170" s="1464"/>
      <c r="S170" s="1464"/>
      <c r="T170" s="1464"/>
      <c r="U170" s="1464"/>
      <c r="V170" s="1464"/>
      <c r="W170" s="1464"/>
      <c r="X170" s="1464"/>
      <c r="Y170" s="1464"/>
      <c r="Z170" s="1464"/>
      <c r="AA170" s="1464"/>
      <c r="AB170" s="1464"/>
      <c r="AC170" s="1464"/>
      <c r="AD170" s="1464"/>
      <c r="AE170" s="1464"/>
      <c r="AF170" s="1464"/>
      <c r="AG170" s="1464"/>
      <c r="AH170" s="1464"/>
      <c r="AI170" s="1464"/>
      <c r="AJ170" s="1464"/>
      <c r="AK170" s="1464"/>
      <c r="AL170" s="1464"/>
      <c r="AM170" s="1464"/>
      <c r="AN170" s="1464"/>
      <c r="AO170" s="1464"/>
      <c r="AP170" s="1464"/>
      <c r="AQ170" s="1464"/>
      <c r="AR170" s="1464"/>
      <c r="AS170" s="1464"/>
      <c r="AT170" s="1464"/>
      <c r="AU170" s="95"/>
      <c r="AV170" s="95"/>
      <c r="AW170" s="95"/>
      <c r="AX170" s="95"/>
      <c r="AY170" s="95"/>
      <c r="BN170" s="23" t="s">
        <v>681</v>
      </c>
      <c r="BT170" t="s">
        <v>496</v>
      </c>
    </row>
    <row r="171" spans="1:72" ht="12.95" customHeight="1">
      <c r="BN171" s="23" t="s">
        <v>211</v>
      </c>
      <c r="BT171" t="s">
        <v>497</v>
      </c>
    </row>
    <row r="172" spans="1:72" ht="12.95" customHeight="1">
      <c r="A172" s="2" t="s">
        <v>319</v>
      </c>
      <c r="C172" s="2" t="s">
        <v>320</v>
      </c>
      <c r="BN172" s="23" t="s">
        <v>213</v>
      </c>
      <c r="BT172" t="s">
        <v>498</v>
      </c>
    </row>
    <row r="173" spans="1:72" ht="12.95" customHeight="1">
      <c r="C173" s="24"/>
      <c r="D173" t="s">
        <v>321</v>
      </c>
      <c r="J173" s="1813" t="s">
        <v>371</v>
      </c>
      <c r="K173" s="1813"/>
      <c r="L173" s="1813"/>
      <c r="M173" s="1813"/>
      <c r="N173" s="1813"/>
      <c r="O173" s="1813"/>
      <c r="P173" s="1813"/>
      <c r="Q173" s="1813"/>
      <c r="R173" s="1813"/>
      <c r="S173" s="1813"/>
      <c r="U173" s="25"/>
      <c r="X173" s="25"/>
      <c r="BB173" s="3" t="s">
        <v>307</v>
      </c>
      <c r="BN173" s="23" t="s">
        <v>214</v>
      </c>
      <c r="BT173" t="s">
        <v>499</v>
      </c>
    </row>
    <row r="174" spans="1:72" ht="12.95" customHeight="1">
      <c r="C174" s="24"/>
      <c r="D174" s="3" t="s">
        <v>1307</v>
      </c>
      <c r="J174" s="1382" t="s">
        <v>2418</v>
      </c>
      <c r="K174" s="1382"/>
      <c r="L174" s="1382"/>
      <c r="M174" s="1382"/>
      <c r="N174" s="1382"/>
      <c r="O174" s="1382"/>
      <c r="P174" s="1382"/>
      <c r="Q174" s="1382"/>
      <c r="R174" s="1382"/>
      <c r="S174" s="1382"/>
      <c r="T174" s="1382"/>
      <c r="U174" s="1382"/>
      <c r="V174" s="1382"/>
      <c r="W174" s="1382"/>
      <c r="X174" s="1382"/>
      <c r="Y174" s="1382"/>
      <c r="Z174" s="1382"/>
      <c r="AA174" s="1382"/>
      <c r="AB174" s="1382"/>
      <c r="BB174" t="s">
        <v>2271</v>
      </c>
      <c r="BN174" s="23" t="s">
        <v>216</v>
      </c>
      <c r="BT174" t="s">
        <v>500</v>
      </c>
    </row>
    <row r="175" spans="1:72" ht="12.95" customHeight="1">
      <c r="C175" s="8"/>
      <c r="D175" s="3" t="s">
        <v>322</v>
      </c>
      <c r="O175" s="27"/>
      <c r="U175" s="1381" t="s">
        <v>552</v>
      </c>
      <c r="V175" s="1381"/>
      <c r="BB175" t="s">
        <v>2235</v>
      </c>
      <c r="BN175" s="23" t="s">
        <v>217</v>
      </c>
      <c r="BT175" t="s">
        <v>501</v>
      </c>
    </row>
    <row r="176" spans="1:72" ht="12.95" customHeight="1">
      <c r="C176" s="8"/>
      <c r="D176" s="26"/>
      <c r="E176" t="s">
        <v>304</v>
      </c>
      <c r="O176" s="27"/>
      <c r="P176" t="s">
        <v>2393</v>
      </c>
      <c r="T176" s="27" t="s">
        <v>305</v>
      </c>
      <c r="U176" s="1467">
        <v>24</v>
      </c>
      <c r="V176" s="1467"/>
      <c r="W176" s="1" t="s">
        <v>306</v>
      </c>
      <c r="X176" s="1804">
        <v>546</v>
      </c>
      <c r="Y176" s="1804"/>
      <c r="BB176" t="s">
        <v>2272</v>
      </c>
      <c r="BN176" s="23" t="s">
        <v>219</v>
      </c>
      <c r="BT176" t="s">
        <v>502</v>
      </c>
    </row>
    <row r="177" spans="1:72" ht="12.95" customHeight="1">
      <c r="C177" s="24"/>
      <c r="D177" t="s">
        <v>249</v>
      </c>
      <c r="R177" s="1381" t="s">
        <v>676</v>
      </c>
      <c r="S177" s="1381"/>
      <c r="BB177" t="s">
        <v>2575</v>
      </c>
      <c r="BN177" s="23" t="s">
        <v>220</v>
      </c>
      <c r="BT177" t="s">
        <v>503</v>
      </c>
    </row>
    <row r="178" spans="1:72" ht="12.95" customHeight="1">
      <c r="C178" s="24"/>
      <c r="D178" s="3" t="s">
        <v>1308</v>
      </c>
      <c r="AA178" t="s">
        <v>2393</v>
      </c>
      <c r="AE178" s="27" t="s">
        <v>305</v>
      </c>
      <c r="AF178" s="1791"/>
      <c r="AG178" s="1791"/>
      <c r="AH178" s="1" t="s">
        <v>306</v>
      </c>
      <c r="AI178" s="1700"/>
      <c r="AJ178" s="1700"/>
      <c r="AK178" s="1700"/>
      <c r="BB178" t="s">
        <v>2576</v>
      </c>
      <c r="BN178" s="23" t="s">
        <v>221</v>
      </c>
      <c r="BT178" t="s">
        <v>53</v>
      </c>
    </row>
    <row r="179" spans="1:72" ht="12.95" customHeight="1">
      <c r="C179" s="24"/>
      <c r="BN179" s="23" t="s">
        <v>222</v>
      </c>
      <c r="BT179" t="s">
        <v>54</v>
      </c>
    </row>
    <row r="180" spans="1:72" ht="12.95" customHeight="1">
      <c r="C180" s="24"/>
      <c r="D180" t="s">
        <v>2394</v>
      </c>
      <c r="X180" s="1381" t="s">
        <v>676</v>
      </c>
      <c r="Y180" s="1381"/>
      <c r="BN180" s="23" t="s">
        <v>224</v>
      </c>
      <c r="BT180" t="s">
        <v>55</v>
      </c>
    </row>
    <row r="181" spans="1:72" ht="12.95" customHeight="1">
      <c r="C181" s="8"/>
      <c r="E181" s="4" t="s">
        <v>994</v>
      </c>
      <c r="BN181" s="23" t="s">
        <v>225</v>
      </c>
      <c r="BT181" t="s">
        <v>56</v>
      </c>
    </row>
    <row r="182" spans="1:72" ht="12.95" customHeight="1">
      <c r="C182" s="564"/>
      <c r="BN182" s="23" t="s">
        <v>226</v>
      </c>
      <c r="BT182" t="s">
        <v>60</v>
      </c>
    </row>
    <row r="183" spans="1:72" ht="12.95" customHeight="1">
      <c r="A183" s="2" t="s">
        <v>583</v>
      </c>
      <c r="C183" s="2" t="s">
        <v>584</v>
      </c>
      <c r="BN183" s="23" t="s">
        <v>228</v>
      </c>
      <c r="BT183" t="s">
        <v>61</v>
      </c>
    </row>
    <row r="184" spans="1:72" ht="12.95" customHeight="1">
      <c r="C184" s="21"/>
      <c r="D184" t="s">
        <v>585</v>
      </c>
      <c r="I184" s="1462" t="str">
        <f>H18</f>
        <v>Mountain View Lot 12</v>
      </c>
      <c r="J184" s="1462"/>
      <c r="K184" s="1462"/>
      <c r="L184" s="1462"/>
      <c r="M184" s="1462"/>
      <c r="N184" s="1462"/>
      <c r="O184" s="1462"/>
      <c r="P184" s="1462"/>
      <c r="Q184" s="1462"/>
      <c r="R184" s="1462"/>
      <c r="S184" s="1462"/>
      <c r="T184" s="1462"/>
      <c r="U184" s="1462"/>
      <c r="V184" s="1462"/>
      <c r="W184" s="1462"/>
      <c r="X184" s="1462"/>
      <c r="Y184" s="1462"/>
      <c r="Z184" s="1462"/>
      <c r="AA184" s="1462"/>
      <c r="AB184" s="1462"/>
      <c r="AC184" s="1462"/>
      <c r="AD184" s="1462"/>
      <c r="AE184" s="1462"/>
      <c r="BC184" t="s">
        <v>594</v>
      </c>
      <c r="BN184" s="23" t="s">
        <v>230</v>
      </c>
      <c r="BT184" t="s">
        <v>62</v>
      </c>
    </row>
    <row r="185" spans="1:72" ht="12.95" customHeight="1">
      <c r="C185" s="21"/>
      <c r="D185" t="s">
        <v>586</v>
      </c>
      <c r="I185" s="1463" t="s">
        <v>2650</v>
      </c>
      <c r="J185" s="1463"/>
      <c r="K185" s="1463"/>
      <c r="L185" s="1463"/>
      <c r="M185" s="1463"/>
      <c r="N185" s="1463"/>
      <c r="O185" s="1463"/>
      <c r="P185" s="1463"/>
      <c r="Q185" s="1463"/>
      <c r="R185" s="1463"/>
      <c r="S185" s="1463"/>
      <c r="T185" s="1463"/>
      <c r="U185" s="1463"/>
      <c r="V185" s="1463"/>
      <c r="W185" s="1463"/>
      <c r="X185" s="1463"/>
      <c r="Y185" s="1463"/>
      <c r="Z185" s="1463"/>
      <c r="AA185" s="1463"/>
      <c r="AB185" s="1463"/>
      <c r="AC185" s="1463"/>
      <c r="AD185" s="1463"/>
      <c r="AE185" s="1463"/>
      <c r="BC185" t="s">
        <v>595</v>
      </c>
      <c r="BN185" s="23" t="s">
        <v>231</v>
      </c>
      <c r="BT185" t="s">
        <v>63</v>
      </c>
    </row>
    <row r="186" spans="1:72" ht="12.95" customHeight="1">
      <c r="C186" s="21"/>
      <c r="E186" t="s">
        <v>167</v>
      </c>
      <c r="BN186" s="23" t="s">
        <v>232</v>
      </c>
      <c r="BT186" t="s">
        <v>64</v>
      </c>
    </row>
    <row r="187" spans="1:72" ht="12.95" customHeight="1">
      <c r="C187" s="21"/>
      <c r="E187" s="1797"/>
      <c r="F187" s="1797"/>
      <c r="G187" s="1797"/>
      <c r="H187" s="1797"/>
      <c r="I187" s="1797"/>
      <c r="J187" s="1797"/>
      <c r="K187" s="1797"/>
      <c r="L187" s="1797"/>
      <c r="M187" s="1797"/>
      <c r="N187" s="1797"/>
      <c r="O187" s="1797"/>
      <c r="P187" s="1797"/>
      <c r="Q187" s="1797"/>
      <c r="R187" s="1797"/>
      <c r="S187" s="1797"/>
      <c r="T187" s="1797"/>
      <c r="U187" s="1797"/>
      <c r="V187" s="1797"/>
      <c r="W187" s="1797"/>
      <c r="X187" s="1797"/>
      <c r="Y187" s="1797"/>
      <c r="Z187" s="1797"/>
      <c r="AA187" s="1797"/>
      <c r="AB187" s="1797"/>
      <c r="AC187" s="1797"/>
      <c r="AD187" s="1797"/>
      <c r="AE187" s="1797"/>
      <c r="BN187" s="23" t="s">
        <v>233</v>
      </c>
      <c r="BT187" t="s">
        <v>65</v>
      </c>
    </row>
    <row r="188" spans="1:72" ht="12.95" customHeight="1">
      <c r="C188" s="21"/>
      <c r="E188" s="1798"/>
      <c r="F188" s="1798"/>
      <c r="G188" s="1798"/>
      <c r="H188" s="1798"/>
      <c r="I188" s="1798"/>
      <c r="J188" s="1798"/>
      <c r="K188" s="1798"/>
      <c r="L188" s="1798"/>
      <c r="M188" s="1798"/>
      <c r="N188" s="1798"/>
      <c r="O188" s="1798"/>
      <c r="P188" s="1798"/>
      <c r="Q188" s="1798"/>
      <c r="R188" s="1798"/>
      <c r="S188" s="1798"/>
      <c r="T188" s="1798"/>
      <c r="U188" s="1798"/>
      <c r="V188" s="1798"/>
      <c r="W188" s="1798"/>
      <c r="X188" s="1798"/>
      <c r="Y188" s="1798"/>
      <c r="Z188" s="1798"/>
      <c r="AA188" s="1798"/>
      <c r="AB188" s="1798"/>
      <c r="AC188" s="1798"/>
      <c r="AD188" s="1798"/>
      <c r="AE188" s="1798"/>
      <c r="BN188" s="23" t="s">
        <v>235</v>
      </c>
      <c r="BT188" t="s">
        <v>66</v>
      </c>
    </row>
    <row r="189" spans="1:72" ht="12.95" customHeight="1">
      <c r="C189" s="21"/>
      <c r="D189" t="s">
        <v>587</v>
      </c>
      <c r="I189" s="1382" t="s">
        <v>2646</v>
      </c>
      <c r="J189" s="1382"/>
      <c r="K189" s="1382"/>
      <c r="L189" s="1382"/>
      <c r="M189" s="1382"/>
      <c r="N189" s="1382"/>
      <c r="O189" s="1382"/>
      <c r="P189" s="1382"/>
      <c r="Q189" t="s">
        <v>589</v>
      </c>
      <c r="T189" s="1382" t="s">
        <v>192</v>
      </c>
      <c r="U189" s="1382"/>
      <c r="V189" s="1382"/>
      <c r="W189" s="1382"/>
      <c r="X189" s="1382"/>
      <c r="Y189" s="1382"/>
      <c r="Z189" s="1382"/>
      <c r="AA189" s="1382"/>
      <c r="AB189" s="1382"/>
      <c r="AC189" s="1382"/>
      <c r="AD189" s="1382"/>
      <c r="AE189" s="1382"/>
      <c r="BC189" t="s">
        <v>307</v>
      </c>
      <c r="BH189" s="3" t="s">
        <v>598</v>
      </c>
      <c r="BN189" s="23" t="s">
        <v>236</v>
      </c>
      <c r="BT189" t="s">
        <v>67</v>
      </c>
    </row>
    <row r="190" spans="1:72" ht="12.95" customHeight="1">
      <c r="C190" s="21"/>
      <c r="D190" t="s">
        <v>590</v>
      </c>
      <c r="I190" s="1463">
        <v>94041</v>
      </c>
      <c r="J190" s="1463"/>
      <c r="K190" s="1463"/>
      <c r="L190" s="1463"/>
      <c r="M190" s="1463"/>
      <c r="N190" s="1463"/>
      <c r="O190" t="s">
        <v>592</v>
      </c>
      <c r="T190" s="1793" t="s">
        <v>2652</v>
      </c>
      <c r="U190" s="1794"/>
      <c r="V190" s="1794"/>
      <c r="W190" s="1794"/>
      <c r="X190" s="1794"/>
      <c r="Y190" s="1794"/>
      <c r="Z190" s="1794"/>
      <c r="AA190" s="1794"/>
      <c r="AB190" s="1794"/>
      <c r="AC190" s="1794"/>
      <c r="AD190" s="1794"/>
      <c r="AE190" s="1794"/>
      <c r="BC190" t="s">
        <v>1064</v>
      </c>
      <c r="BH190" t="s">
        <v>1064</v>
      </c>
      <c r="BN190" s="23" t="s">
        <v>642</v>
      </c>
      <c r="BT190" t="s">
        <v>68</v>
      </c>
    </row>
    <row r="191" spans="1:72" ht="12.95" customHeight="1">
      <c r="C191" s="21"/>
      <c r="D191" t="s">
        <v>469</v>
      </c>
      <c r="N191" s="1796" t="s">
        <v>2651</v>
      </c>
      <c r="O191" s="1797"/>
      <c r="P191" s="1797"/>
      <c r="Q191" s="1797"/>
      <c r="R191" s="1797"/>
      <c r="S191" s="1797"/>
      <c r="T191" s="1797"/>
      <c r="U191" s="1797"/>
      <c r="V191" s="1797"/>
      <c r="W191" s="1797"/>
      <c r="X191" s="1797"/>
      <c r="Y191" s="1797"/>
      <c r="Z191" s="1797"/>
      <c r="AA191" s="1797"/>
      <c r="AB191" s="1797"/>
      <c r="AC191" s="1797"/>
      <c r="AD191" s="1797"/>
      <c r="AE191" s="1797"/>
      <c r="BC191" t="s">
        <v>1063</v>
      </c>
      <c r="BH191" t="s">
        <v>1063</v>
      </c>
      <c r="BN191" s="23" t="s">
        <v>696</v>
      </c>
      <c r="BT191" t="s">
        <v>735</v>
      </c>
    </row>
    <row r="192" spans="1:72" ht="12.95" customHeight="1">
      <c r="C192" s="21"/>
      <c r="M192" s="40"/>
      <c r="N192" s="1798"/>
      <c r="O192" s="1798"/>
      <c r="P192" s="1798"/>
      <c r="Q192" s="1798"/>
      <c r="R192" s="1798"/>
      <c r="S192" s="1798"/>
      <c r="T192" s="1798"/>
      <c r="U192" s="1798"/>
      <c r="V192" s="1798"/>
      <c r="W192" s="1798"/>
      <c r="X192" s="1798"/>
      <c r="Y192" s="1798"/>
      <c r="Z192" s="1798"/>
      <c r="AA192" s="1798"/>
      <c r="AB192" s="1798"/>
      <c r="AC192" s="1798"/>
      <c r="AD192" s="1798"/>
      <c r="AE192" s="1798"/>
      <c r="BC192" t="s">
        <v>1066</v>
      </c>
      <c r="BH192" s="3" t="s">
        <v>1472</v>
      </c>
      <c r="BN192" s="23" t="s">
        <v>697</v>
      </c>
      <c r="BT192" t="s">
        <v>736</v>
      </c>
    </row>
    <row r="193" spans="1:74" ht="12.95" customHeight="1">
      <c r="C193" s="21"/>
      <c r="D193" t="s">
        <v>2395</v>
      </c>
      <c r="M193" s="40"/>
      <c r="N193" s="928"/>
      <c r="O193" s="928"/>
      <c r="P193" s="928"/>
      <c r="Q193" s="928"/>
      <c r="R193" s="928"/>
      <c r="S193" s="928"/>
      <c r="T193" s="1801" t="s">
        <v>2271</v>
      </c>
      <c r="U193" s="1801"/>
      <c r="V193" s="1801"/>
      <c r="W193" s="1801"/>
      <c r="X193" s="1801"/>
      <c r="Y193" s="1801"/>
      <c r="Z193" s="1801"/>
      <c r="AA193" s="1801"/>
      <c r="AB193" s="1801"/>
      <c r="AC193" s="1801"/>
      <c r="AD193" s="1801"/>
      <c r="AE193" s="1801"/>
      <c r="AF193" s="1801"/>
      <c r="AG193" s="1801"/>
      <c r="AH193" s="1801"/>
      <c r="AI193" s="1801"/>
      <c r="BC193" t="s">
        <v>1065</v>
      </c>
      <c r="BH193" s="3" t="s">
        <v>1739</v>
      </c>
      <c r="BN193" s="23" t="s">
        <v>698</v>
      </c>
      <c r="BT193" t="s">
        <v>737</v>
      </c>
    </row>
    <row r="194" spans="1:74" ht="12.95" customHeight="1">
      <c r="C194" s="21"/>
      <c r="D194" s="3" t="s">
        <v>2577</v>
      </c>
      <c r="M194" s="40"/>
      <c r="N194" s="928"/>
      <c r="O194" s="928"/>
      <c r="P194" s="928"/>
      <c r="Q194" s="928"/>
      <c r="R194" s="928"/>
      <c r="S194" s="928"/>
      <c r="AH194" s="1381" t="s">
        <v>676</v>
      </c>
      <c r="AI194" s="1381"/>
      <c r="BC194" t="s">
        <v>1472</v>
      </c>
      <c r="BN194" s="23" t="s">
        <v>699</v>
      </c>
      <c r="BT194" t="s">
        <v>738</v>
      </c>
    </row>
    <row r="195" spans="1:74" ht="12.95" customHeight="1">
      <c r="C195" s="21"/>
      <c r="D195" t="s">
        <v>331</v>
      </c>
      <c r="T195" s="1381" t="s">
        <v>552</v>
      </c>
      <c r="U195" s="1381"/>
      <c r="W195" t="s">
        <v>692</v>
      </c>
      <c r="AH195" s="1381">
        <v>16</v>
      </c>
      <c r="AI195" s="1381"/>
      <c r="BC195" t="s">
        <v>2045</v>
      </c>
      <c r="BN195" s="23" t="s">
        <v>242</v>
      </c>
      <c r="BT195" t="s">
        <v>739</v>
      </c>
    </row>
    <row r="196" spans="1:74" ht="12.95" customHeight="1">
      <c r="C196" s="21"/>
      <c r="D196" t="s">
        <v>386</v>
      </c>
      <c r="T196" s="1430" t="s">
        <v>676</v>
      </c>
      <c r="U196" s="1430"/>
      <c r="W196" t="s">
        <v>693</v>
      </c>
      <c r="AH196" s="1381">
        <v>23</v>
      </c>
      <c r="AI196" s="1381"/>
      <c r="BN196" s="23" t="s">
        <v>243</v>
      </c>
      <c r="BT196" t="s">
        <v>69</v>
      </c>
    </row>
    <row r="197" spans="1:74" ht="12.95" customHeight="1">
      <c r="C197" s="21"/>
      <c r="D197" s="3" t="s">
        <v>168</v>
      </c>
      <c r="T197" s="1430" t="s">
        <v>676</v>
      </c>
      <c r="U197" s="1430"/>
      <c r="W197" t="s">
        <v>694</v>
      </c>
      <c r="AH197" s="1381">
        <v>13</v>
      </c>
      <c r="AI197" s="1381"/>
      <c r="BC197" t="s">
        <v>307</v>
      </c>
      <c r="BN197" s="23" t="s">
        <v>244</v>
      </c>
      <c r="BT197" t="s">
        <v>70</v>
      </c>
    </row>
    <row r="198" spans="1:74" s="14" customFormat="1" ht="12.95" customHeight="1">
      <c r="A198"/>
      <c r="B198"/>
      <c r="C198" s="21"/>
      <c r="D198" s="3" t="s">
        <v>1762</v>
      </c>
      <c r="E198"/>
      <c r="F198"/>
      <c r="G198"/>
      <c r="H198"/>
      <c r="I198"/>
      <c r="J198"/>
      <c r="K198"/>
      <c r="L198"/>
      <c r="M198"/>
      <c r="N198"/>
      <c r="O198"/>
      <c r="P198"/>
      <c r="Q198"/>
      <c r="R198"/>
      <c r="S198"/>
      <c r="T198" s="1430">
        <v>0</v>
      </c>
      <c r="U198" s="1430"/>
      <c r="V198"/>
      <c r="W198"/>
      <c r="X198"/>
      <c r="Y198"/>
      <c r="Z198"/>
      <c r="AA198"/>
      <c r="AB198"/>
      <c r="AC198"/>
      <c r="AD198"/>
      <c r="AE198"/>
      <c r="AF198"/>
      <c r="AG198"/>
      <c r="AJ198"/>
      <c r="AK198"/>
      <c r="AL198"/>
      <c r="AM198"/>
      <c r="AN198"/>
      <c r="AO198"/>
      <c r="AP198"/>
      <c r="AQ198"/>
      <c r="AR198"/>
      <c r="AS198"/>
      <c r="AT198"/>
      <c r="AU198"/>
      <c r="AV198"/>
      <c r="AW198"/>
      <c r="AX198"/>
      <c r="AY198"/>
      <c r="AZ198" s="30"/>
      <c r="BA198" s="30"/>
      <c r="BC198" t="s">
        <v>886</v>
      </c>
      <c r="BD198"/>
      <c r="BN198" s="23" t="s">
        <v>705</v>
      </c>
      <c r="BO198"/>
      <c r="BP198"/>
      <c r="BQ198"/>
      <c r="BR198"/>
      <c r="BS198"/>
      <c r="BT198" t="s">
        <v>191</v>
      </c>
      <c r="BU198"/>
      <c r="BV198" s="31"/>
    </row>
    <row r="199" spans="1:74" s="14" customFormat="1" ht="12.95" customHeight="1">
      <c r="A199"/>
      <c r="B199"/>
      <c r="C199" s="21"/>
      <c r="D199" s="118" t="s">
        <v>2527</v>
      </c>
      <c r="E199"/>
      <c r="F199"/>
      <c r="G199"/>
      <c r="H199"/>
      <c r="I199"/>
      <c r="J199"/>
      <c r="K199"/>
      <c r="L199"/>
      <c r="M199"/>
      <c r="N199"/>
      <c r="O199"/>
      <c r="P199"/>
      <c r="Q199"/>
      <c r="R199"/>
      <c r="S199"/>
      <c r="T199"/>
      <c r="U199"/>
      <c r="V199"/>
      <c r="W199"/>
      <c r="Z199" s="1381" t="s">
        <v>676</v>
      </c>
      <c r="AA199" s="1381"/>
      <c r="AC199"/>
      <c r="AD199"/>
      <c r="AE199"/>
      <c r="AF199"/>
      <c r="AG199"/>
      <c r="AJ199"/>
      <c r="AK199"/>
      <c r="AL199"/>
      <c r="AM199"/>
      <c r="AN199"/>
      <c r="AO199"/>
      <c r="AP199"/>
      <c r="AQ199"/>
      <c r="AR199"/>
      <c r="AS199"/>
      <c r="AT199"/>
      <c r="AU199"/>
      <c r="AV199"/>
      <c r="AW199"/>
      <c r="AX199"/>
      <c r="AY199"/>
      <c r="AZ199" s="30"/>
      <c r="BA199" s="30"/>
      <c r="BC199" s="3" t="s">
        <v>885</v>
      </c>
      <c r="BD199"/>
      <c r="BN199" s="23" t="s">
        <v>706</v>
      </c>
      <c r="BO199"/>
      <c r="BP199"/>
      <c r="BQ199"/>
      <c r="BR199"/>
      <c r="BS199"/>
      <c r="BT199" s="32" t="s">
        <v>192</v>
      </c>
      <c r="BU199"/>
      <c r="BV199" s="31"/>
    </row>
    <row r="200" spans="1:74" s="14" customFormat="1" ht="12.95" customHeight="1">
      <c r="A200"/>
      <c r="B200"/>
      <c r="C200" s="21"/>
      <c r="D200" t="s">
        <v>691</v>
      </c>
      <c r="E200"/>
      <c r="F200"/>
      <c r="G200"/>
      <c r="H200"/>
      <c r="I200"/>
      <c r="J200"/>
      <c r="K200"/>
      <c r="L200"/>
      <c r="M200"/>
      <c r="N200"/>
      <c r="O200"/>
      <c r="P200"/>
      <c r="Q200"/>
      <c r="R200"/>
      <c r="S200"/>
      <c r="T200" s="1"/>
      <c r="U200" s="1"/>
      <c r="V200"/>
      <c r="W200"/>
      <c r="X200"/>
      <c r="Y200"/>
      <c r="Z200"/>
      <c r="AA200"/>
      <c r="AB200"/>
      <c r="AC200"/>
      <c r="AD200"/>
      <c r="AE200"/>
      <c r="AF200"/>
      <c r="AG200"/>
      <c r="AH200" s="1"/>
      <c r="AI200" s="1"/>
      <c r="AJ200"/>
      <c r="AK200"/>
      <c r="AL200"/>
      <c r="AM200"/>
      <c r="AN200"/>
      <c r="AO200"/>
      <c r="AP200"/>
      <c r="AQ200"/>
      <c r="AR200"/>
      <c r="AS200"/>
      <c r="AT200"/>
      <c r="AU200"/>
      <c r="AV200"/>
      <c r="AW200"/>
      <c r="AX200"/>
      <c r="AY200"/>
      <c r="AZ200" s="30"/>
      <c r="BA200" s="30"/>
      <c r="BC200" s="3" t="s">
        <v>1089</v>
      </c>
      <c r="BD200" s="469"/>
      <c r="BN200" s="23" t="s">
        <v>707</v>
      </c>
      <c r="BO200"/>
      <c r="BP200"/>
      <c r="BQ200"/>
      <c r="BR200"/>
      <c r="BS200"/>
      <c r="BT200" s="32" t="s">
        <v>193</v>
      </c>
      <c r="BU200"/>
    </row>
    <row r="201" spans="1:74" s="14" customFormat="1" ht="12.95" customHeight="1">
      <c r="A201"/>
      <c r="B201"/>
      <c r="C201" s="21"/>
      <c r="D201" s="221" t="s">
        <v>937</v>
      </c>
      <c r="E201"/>
      <c r="F201"/>
      <c r="G201"/>
      <c r="H201"/>
      <c r="I201"/>
      <c r="J201"/>
      <c r="K201"/>
      <c r="L201"/>
      <c r="M201"/>
      <c r="N201"/>
      <c r="O201"/>
      <c r="P201"/>
      <c r="Q201"/>
      <c r="R201"/>
      <c r="S201"/>
      <c r="T201" s="1"/>
      <c r="U201" s="1"/>
      <c r="V201"/>
      <c r="W201" s="221" t="s">
        <v>936</v>
      </c>
      <c r="X201"/>
      <c r="Y201"/>
      <c r="Z201"/>
      <c r="AA201"/>
      <c r="AB201"/>
      <c r="AC201"/>
      <c r="AD201"/>
      <c r="AE201"/>
      <c r="AF201"/>
      <c r="AG201"/>
      <c r="AH201" s="1"/>
      <c r="AI201" s="1"/>
      <c r="AJ201"/>
      <c r="AK201"/>
      <c r="AL201"/>
      <c r="AM201"/>
      <c r="AN201"/>
      <c r="AO201"/>
      <c r="AP201"/>
      <c r="AQ201"/>
      <c r="AR201"/>
      <c r="AS201"/>
      <c r="AT201"/>
      <c r="AU201"/>
      <c r="AV201"/>
      <c r="AW201"/>
      <c r="AX201"/>
      <c r="AY201"/>
      <c r="AZ201" s="30"/>
      <c r="BA201" s="30"/>
      <c r="BC201" t="s">
        <v>618</v>
      </c>
      <c r="BD201" s="469"/>
      <c r="BN201" s="23" t="s">
        <v>708</v>
      </c>
      <c r="BO201" s="31"/>
      <c r="BP201" s="32"/>
      <c r="BQ201" s="32"/>
      <c r="BR201" s="32"/>
      <c r="BS201" s="32"/>
      <c r="BT201" s="32" t="s">
        <v>194</v>
      </c>
      <c r="BU201"/>
    </row>
    <row r="202" spans="1:74" ht="12.95" customHeight="1">
      <c r="C202" s="21"/>
      <c r="D202" s="546"/>
      <c r="BC202" t="s">
        <v>1090</v>
      </c>
      <c r="BD202" s="469"/>
      <c r="BN202" s="23" t="s">
        <v>709</v>
      </c>
      <c r="BO202" s="14"/>
      <c r="BP202" s="32"/>
      <c r="BQ202" s="32"/>
      <c r="BR202" s="32"/>
      <c r="BS202" s="32"/>
      <c r="BT202" s="32" t="s">
        <v>195</v>
      </c>
    </row>
    <row r="203" spans="1:74" ht="12.95" customHeight="1">
      <c r="A203" s="2" t="s">
        <v>593</v>
      </c>
      <c r="C203" s="2" t="s">
        <v>136</v>
      </c>
      <c r="BC203" t="s">
        <v>1091</v>
      </c>
      <c r="BN203" s="23" t="s">
        <v>710</v>
      </c>
      <c r="BO203" s="14"/>
      <c r="BP203" s="32"/>
      <c r="BQ203" s="32"/>
      <c r="BR203" s="32"/>
      <c r="BS203" s="32"/>
      <c r="BT203" s="32" t="s">
        <v>196</v>
      </c>
    </row>
    <row r="204" spans="1:74" ht="12.95" customHeight="1">
      <c r="D204" s="1462" t="s">
        <v>385</v>
      </c>
      <c r="E204" s="1462"/>
      <c r="F204" s="1462"/>
      <c r="G204" s="1462"/>
      <c r="H204" s="1462"/>
      <c r="I204" s="1462"/>
      <c r="J204" s="1462"/>
      <c r="K204" s="1462"/>
      <c r="L204" s="1462"/>
      <c r="M204" s="1462"/>
      <c r="P204" s="1809">
        <f>M26</f>
        <v>5997452</v>
      </c>
      <c r="Q204" s="1790"/>
      <c r="R204" s="1790"/>
      <c r="S204" s="1790"/>
      <c r="T204" s="1790"/>
      <c r="U204" s="1790"/>
      <c r="BC204" t="s">
        <v>617</v>
      </c>
      <c r="BN204" s="23" t="s">
        <v>711</v>
      </c>
      <c r="BT204" s="32" t="s">
        <v>197</v>
      </c>
      <c r="BU204" s="14"/>
    </row>
    <row r="205" spans="1:74" ht="12.95" customHeight="1">
      <c r="C205" s="21"/>
      <c r="D205" s="1789" t="s">
        <v>1354</v>
      </c>
      <c r="E205" s="1462"/>
      <c r="F205" s="1462"/>
      <c r="G205" s="1462"/>
      <c r="H205" s="1462"/>
      <c r="I205" s="1462"/>
      <c r="J205" s="1462"/>
      <c r="K205" s="1462"/>
      <c r="L205" s="1462"/>
      <c r="M205" s="1462"/>
      <c r="P205" s="1790">
        <f>M27</f>
        <v>18365813</v>
      </c>
      <c r="Q205" s="1790"/>
      <c r="R205" s="1790"/>
      <c r="S205" s="1790"/>
      <c r="T205" s="1790"/>
      <c r="U205" s="1790"/>
      <c r="V205" s="28"/>
      <c r="W205" s="3" t="s">
        <v>1907</v>
      </c>
      <c r="Z205" s="1812" t="s">
        <v>2625</v>
      </c>
      <c r="AA205" s="1812"/>
      <c r="AB205" s="1812"/>
      <c r="AC205" s="1812"/>
      <c r="AD205" s="1812"/>
      <c r="AE205" s="1812"/>
      <c r="AF205" s="1812"/>
      <c r="AG205" s="1812"/>
      <c r="AH205" s="1812"/>
      <c r="AI205" s="1812"/>
      <c r="AJ205" s="1812"/>
      <c r="AK205" s="1812"/>
      <c r="AL205" s="1812"/>
      <c r="AM205" s="1812"/>
      <c r="AN205" s="1812"/>
      <c r="AP205" s="1303"/>
      <c r="AQ205" s="1303"/>
      <c r="BC205" t="s">
        <v>1049</v>
      </c>
      <c r="BN205" s="23" t="s">
        <v>109</v>
      </c>
      <c r="BT205" s="32" t="s">
        <v>173</v>
      </c>
      <c r="BU205" s="14"/>
    </row>
    <row r="206" spans="1:74" ht="12.95" customHeight="1">
      <c r="D206" s="29"/>
      <c r="E206" s="29"/>
      <c r="F206" s="29"/>
      <c r="G206" s="29"/>
      <c r="H206" s="29"/>
      <c r="I206" s="29"/>
      <c r="J206" s="29"/>
      <c r="K206" s="29"/>
      <c r="L206" s="29"/>
      <c r="M206" s="29"/>
      <c r="N206" s="29"/>
      <c r="O206" s="29"/>
      <c r="P206" s="29"/>
      <c r="BC206" s="470" t="s">
        <v>1092</v>
      </c>
      <c r="BN206" s="23" t="s">
        <v>110</v>
      </c>
      <c r="BT206" s="32" t="s">
        <v>198</v>
      </c>
      <c r="BU206" s="14"/>
    </row>
    <row r="207" spans="1:74" ht="12.95" customHeight="1">
      <c r="A207" s="2" t="s">
        <v>596</v>
      </c>
      <c r="C207" s="2" t="s">
        <v>558</v>
      </c>
      <c r="BC207" s="3" t="s">
        <v>2567</v>
      </c>
      <c r="BN207" s="23" t="s">
        <v>45</v>
      </c>
      <c r="BT207" s="32" t="s">
        <v>199</v>
      </c>
    </row>
    <row r="208" spans="1:74" ht="12.95" customHeight="1">
      <c r="C208" s="21"/>
      <c r="D208" s="1442" t="s">
        <v>2653</v>
      </c>
      <c r="E208" s="1442"/>
      <c r="F208" s="1442"/>
      <c r="G208" s="1442"/>
      <c r="H208" s="1442"/>
      <c r="I208" s="1442"/>
      <c r="J208" s="1442"/>
      <c r="K208" s="1442"/>
      <c r="L208" s="1442"/>
      <c r="M208" s="1442"/>
      <c r="BC208" t="s">
        <v>1093</v>
      </c>
      <c r="BN208" s="23" t="s">
        <v>46</v>
      </c>
      <c r="BT208" s="32" t="s">
        <v>200</v>
      </c>
    </row>
    <row r="209" spans="1:72" ht="12.95" customHeight="1">
      <c r="BC209" t="s">
        <v>666</v>
      </c>
      <c r="BN209" s="23" t="s">
        <v>47</v>
      </c>
      <c r="BT209" s="32" t="s">
        <v>201</v>
      </c>
    </row>
    <row r="210" spans="1:72" ht="12.95" customHeight="1">
      <c r="A210" s="2" t="s">
        <v>597</v>
      </c>
      <c r="C210" s="2" t="s">
        <v>388</v>
      </c>
      <c r="BN210" s="23" t="s">
        <v>48</v>
      </c>
      <c r="BT210" s="32" t="s">
        <v>202</v>
      </c>
    </row>
    <row r="211" spans="1:72" ht="12.95" customHeight="1">
      <c r="C211" s="21"/>
      <c r="D211" s="1442" t="s">
        <v>1064</v>
      </c>
      <c r="E211" s="1442"/>
      <c r="F211" s="1442"/>
      <c r="G211" s="1442"/>
      <c r="H211" s="1442"/>
      <c r="I211" s="1442"/>
      <c r="J211" s="1442"/>
      <c r="K211" s="1442"/>
      <c r="L211" s="1442"/>
      <c r="M211" s="1442"/>
      <c r="BN211" s="23" t="s">
        <v>129</v>
      </c>
      <c r="BT211" s="32" t="s">
        <v>130</v>
      </c>
    </row>
    <row r="212" spans="1:72" ht="12.95" customHeight="1">
      <c r="C212" s="21"/>
      <c r="D212" t="s">
        <v>1351</v>
      </c>
      <c r="Y212" s="1381"/>
      <c r="Z212" s="1381"/>
      <c r="AB212" s="1810">
        <f>IFERROR(Y212/AG440,"")</f>
        <v>0</v>
      </c>
      <c r="AC212" s="1811"/>
      <c r="BC212" t="s">
        <v>307</v>
      </c>
      <c r="BI212" t="s">
        <v>1289</v>
      </c>
      <c r="BN212" s="23" t="s">
        <v>49</v>
      </c>
      <c r="BT212" s="32" t="s">
        <v>203</v>
      </c>
    </row>
    <row r="213" spans="1:72" ht="12.95" customHeight="1">
      <c r="D213" s="1189" t="s">
        <v>1738</v>
      </c>
      <c r="BC213" t="s">
        <v>533</v>
      </c>
      <c r="BI213" t="s">
        <v>2625</v>
      </c>
      <c r="BN213" s="23" t="s">
        <v>50</v>
      </c>
      <c r="BT213" s="32" t="s">
        <v>204</v>
      </c>
    </row>
    <row r="214" spans="1:72" ht="12.95" customHeight="1">
      <c r="D214" s="1806" t="s">
        <v>598</v>
      </c>
      <c r="E214" s="1806"/>
      <c r="F214" s="1806"/>
      <c r="G214" s="1806"/>
      <c r="H214" s="1806"/>
      <c r="I214" s="1806"/>
      <c r="J214" s="1806"/>
      <c r="K214" s="1806"/>
      <c r="L214" s="1806"/>
      <c r="M214" s="1806"/>
      <c r="N214" s="1806"/>
      <c r="O214" s="1806"/>
      <c r="P214" s="1806"/>
      <c r="Q214" s="1806"/>
      <c r="R214" s="1806"/>
      <c r="S214" s="1806"/>
      <c r="T214" s="1806"/>
      <c r="U214" s="1806"/>
      <c r="V214" s="1806"/>
      <c r="W214" s="1806"/>
      <c r="X214" s="1806"/>
      <c r="Y214" s="1806"/>
      <c r="Z214" s="1806"/>
      <c r="AU214" s="21"/>
      <c r="AV214" s="21"/>
      <c r="AW214" s="21"/>
      <c r="AX214" s="21"/>
      <c r="AY214" s="21"/>
      <c r="BC214" t="s">
        <v>537</v>
      </c>
      <c r="BI214" t="s">
        <v>2631</v>
      </c>
      <c r="BN214" s="23" t="s">
        <v>326</v>
      </c>
      <c r="BT214" s="32" t="s">
        <v>205</v>
      </c>
    </row>
    <row r="215" spans="1:72" ht="12.95" customHeight="1">
      <c r="D215" s="3" t="s">
        <v>1763</v>
      </c>
      <c r="Z215" s="40"/>
      <c r="AB215" s="1805"/>
      <c r="AC215" s="1805"/>
      <c r="AD215" s="1805"/>
      <c r="AE215" s="1805"/>
      <c r="AF215" s="1805"/>
      <c r="AG215" s="1805"/>
      <c r="AH215" s="1805"/>
      <c r="AI215" s="1805"/>
      <c r="AJ215" s="1805"/>
      <c r="AK215" s="1805"/>
      <c r="AL215" s="1805"/>
      <c r="AM215" s="21"/>
      <c r="AN215" s="21"/>
      <c r="AO215" s="21"/>
      <c r="AP215" s="21"/>
      <c r="AQ215" s="21"/>
      <c r="AR215" s="21"/>
      <c r="AS215" s="21"/>
      <c r="AT215" s="21"/>
      <c r="AU215" s="21"/>
      <c r="AV215" s="21"/>
      <c r="AW215" s="21"/>
      <c r="AX215" s="21"/>
      <c r="AY215" s="21"/>
      <c r="BC215" t="s">
        <v>534</v>
      </c>
      <c r="BI215" s="3" t="s">
        <v>2637</v>
      </c>
    </row>
    <row r="216" spans="1:72" ht="12.95" customHeight="1">
      <c r="D216" s="3" t="s">
        <v>1761</v>
      </c>
      <c r="Z216" s="40"/>
      <c r="AB216" s="1805"/>
      <c r="AC216" s="1805"/>
      <c r="AD216" s="1805"/>
      <c r="AE216" s="1805"/>
      <c r="AF216" s="1805"/>
      <c r="AG216" s="1805"/>
      <c r="AH216" s="1805"/>
      <c r="AI216" s="1805"/>
      <c r="AJ216" s="1805"/>
      <c r="AK216" s="1805"/>
      <c r="AL216" s="1805"/>
      <c r="AM216" s="21"/>
      <c r="AN216" s="21"/>
      <c r="AO216" s="21"/>
      <c r="AP216" s="21"/>
      <c r="AQ216" s="21"/>
      <c r="AR216" s="21"/>
      <c r="AS216" s="21"/>
      <c r="AT216" s="21"/>
      <c r="AU216" s="21"/>
      <c r="AV216" s="21"/>
      <c r="AW216" s="21"/>
      <c r="AX216" s="21"/>
      <c r="AY216" s="21"/>
      <c r="BC216" t="s">
        <v>573</v>
      </c>
      <c r="BI216" s="3" t="s">
        <v>2626</v>
      </c>
    </row>
    <row r="217" spans="1:72" ht="12.95" customHeight="1">
      <c r="D217" s="3"/>
      <c r="Z217" s="40"/>
      <c r="AB217" s="21"/>
      <c r="AC217" s="21"/>
      <c r="AD217" s="21"/>
      <c r="AE217" s="21"/>
      <c r="AF217" s="21"/>
      <c r="AG217" s="21"/>
      <c r="AH217" s="21"/>
      <c r="AI217" s="21"/>
      <c r="AJ217" s="21"/>
      <c r="AK217" s="21"/>
      <c r="AL217" s="21"/>
      <c r="AM217" s="21"/>
      <c r="AN217" s="21"/>
      <c r="AO217" s="21"/>
      <c r="AP217" s="21"/>
      <c r="AQ217" s="21"/>
      <c r="AR217" s="21"/>
      <c r="AS217" s="21"/>
      <c r="AT217" s="21"/>
      <c r="BC217" t="s">
        <v>535</v>
      </c>
      <c r="BI217" s="3" t="s">
        <v>2627</v>
      </c>
    </row>
    <row r="218" spans="1:72" ht="12.95" customHeight="1">
      <c r="A218" s="2" t="s">
        <v>599</v>
      </c>
      <c r="C218" s="2" t="s">
        <v>1327</v>
      </c>
      <c r="D218" s="28"/>
      <c r="BC218" t="s">
        <v>536</v>
      </c>
    </row>
    <row r="219" spans="1:72" ht="12.95" customHeight="1">
      <c r="A219" s="2"/>
      <c r="C219" s="2"/>
      <c r="D219" s="4" t="s">
        <v>1007</v>
      </c>
      <c r="AZ219" s="3"/>
      <c r="BA219" s="3"/>
      <c r="BC219" t="s">
        <v>377</v>
      </c>
    </row>
    <row r="220" spans="1:72" ht="12.95" customHeight="1">
      <c r="A220" s="2"/>
      <c r="C220" s="2"/>
      <c r="D220" s="1442" t="s">
        <v>1049</v>
      </c>
      <c r="E220" s="1442"/>
      <c r="F220" s="1442"/>
      <c r="G220" s="1442"/>
      <c r="H220" s="1442"/>
      <c r="I220" s="1442"/>
      <c r="J220" s="1442"/>
      <c r="K220" s="1442"/>
      <c r="L220" s="1442"/>
      <c r="M220" s="1442"/>
      <c r="N220" s="1442"/>
      <c r="O220" s="1442"/>
      <c r="P220" s="1442"/>
      <c r="Q220" s="1442"/>
      <c r="R220" s="1442"/>
      <c r="S220" s="1442"/>
      <c r="T220" s="1442"/>
      <c r="U220" s="1442"/>
      <c r="V220" s="1442"/>
      <c r="W220" s="1442"/>
      <c r="X220" s="1442"/>
      <c r="Y220" s="1442"/>
      <c r="Z220" s="1442"/>
      <c r="BA220" s="3"/>
      <c r="BC220" t="s">
        <v>300</v>
      </c>
    </row>
    <row r="221" spans="1:72" ht="12.95" customHeight="1">
      <c r="A221" s="2"/>
      <c r="B221" s="14"/>
      <c r="C221" s="2"/>
      <c r="AU221" s="95"/>
      <c r="AV221" s="95"/>
      <c r="AW221" s="95"/>
      <c r="AX221" s="95"/>
      <c r="AY221" s="95"/>
      <c r="BA221" s="3"/>
    </row>
    <row r="222" spans="1:72" ht="12.95" customHeight="1">
      <c r="A222" s="1464" t="s">
        <v>547</v>
      </c>
      <c r="B222" s="1464"/>
      <c r="C222" s="1464"/>
      <c r="D222" s="1464"/>
      <c r="E222" s="1464"/>
      <c r="F222" s="1464"/>
      <c r="G222" s="1464"/>
      <c r="H222" s="1464"/>
      <c r="I222" s="1464"/>
      <c r="J222" s="1464"/>
      <c r="K222" s="1464"/>
      <c r="L222" s="1464"/>
      <c r="M222" s="1464"/>
      <c r="N222" s="1464"/>
      <c r="O222" s="1464"/>
      <c r="P222" s="1464"/>
      <c r="Q222" s="1464"/>
      <c r="R222" s="1464"/>
      <c r="S222" s="1464"/>
      <c r="T222" s="1464"/>
      <c r="U222" s="1464"/>
      <c r="V222" s="1464"/>
      <c r="W222" s="1464"/>
      <c r="X222" s="1464"/>
      <c r="Y222" s="1464"/>
      <c r="Z222" s="1464"/>
      <c r="AA222" s="1464"/>
      <c r="AB222" s="1464"/>
      <c r="AC222" s="1464"/>
      <c r="AD222" s="1464"/>
      <c r="AE222" s="1464"/>
      <c r="AF222" s="1464"/>
      <c r="AG222" s="1464"/>
      <c r="AH222" s="1464"/>
      <c r="AI222" s="1464"/>
      <c r="AJ222" s="1464"/>
      <c r="AK222" s="1464"/>
      <c r="AL222" s="1464"/>
      <c r="AM222" s="1464"/>
      <c r="AN222" s="1464"/>
      <c r="AO222" s="1464"/>
      <c r="AP222" s="1464"/>
      <c r="AQ222" s="1464"/>
      <c r="AR222" s="1464"/>
      <c r="AS222" s="1464"/>
      <c r="AT222" s="1464"/>
      <c r="AU222" s="95"/>
      <c r="AV222" s="95"/>
      <c r="AW222" s="95"/>
      <c r="AX222" s="95"/>
      <c r="AY222" s="95"/>
      <c r="AZ222" s="3"/>
      <c r="BA222" s="3"/>
      <c r="BP222" s="34"/>
    </row>
    <row r="223" spans="1:72" ht="12.95" customHeight="1">
      <c r="A223" s="1464"/>
      <c r="B223" s="1464"/>
      <c r="C223" s="1464"/>
      <c r="D223" s="1464"/>
      <c r="E223" s="1464"/>
      <c r="F223" s="1464"/>
      <c r="G223" s="1464"/>
      <c r="H223" s="1464"/>
      <c r="I223" s="1464"/>
      <c r="J223" s="1464"/>
      <c r="K223" s="1464"/>
      <c r="L223" s="1464"/>
      <c r="M223" s="1464"/>
      <c r="N223" s="1464"/>
      <c r="O223" s="1464"/>
      <c r="P223" s="1464"/>
      <c r="Q223" s="1464"/>
      <c r="R223" s="1464"/>
      <c r="S223" s="1464"/>
      <c r="T223" s="1464"/>
      <c r="U223" s="1464"/>
      <c r="V223" s="1464"/>
      <c r="W223" s="1464"/>
      <c r="X223" s="1464"/>
      <c r="Y223" s="1464"/>
      <c r="Z223" s="1464"/>
      <c r="AA223" s="1464"/>
      <c r="AB223" s="1464"/>
      <c r="AC223" s="1464"/>
      <c r="AD223" s="1464"/>
      <c r="AE223" s="1464"/>
      <c r="AF223" s="1464"/>
      <c r="AG223" s="1464"/>
      <c r="AH223" s="1464"/>
      <c r="AI223" s="1464"/>
      <c r="AJ223" s="1464"/>
      <c r="AK223" s="1464"/>
      <c r="AL223" s="1464"/>
      <c r="AM223" s="1464"/>
      <c r="AN223" s="1464"/>
      <c r="AO223" s="1464"/>
      <c r="AP223" s="1464"/>
      <c r="AQ223" s="1464"/>
      <c r="AR223" s="1464"/>
      <c r="AS223" s="1464"/>
      <c r="AT223" s="1464"/>
      <c r="BA223" s="3"/>
      <c r="BB223" s="3"/>
      <c r="BQ223" s="34"/>
    </row>
    <row r="224" spans="1:72" ht="12.95" customHeight="1">
      <c r="AZ224" s="4"/>
      <c r="BA224" s="3"/>
      <c r="BB224" s="3"/>
      <c r="BQ224" s="34"/>
    </row>
    <row r="225" spans="1:69" ht="12.95" customHeight="1">
      <c r="A225" s="2" t="s">
        <v>319</v>
      </c>
      <c r="B225" s="2"/>
      <c r="C225" s="2" t="s">
        <v>2396</v>
      </c>
      <c r="D225" s="2"/>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U225" s="3"/>
      <c r="AV225" s="3"/>
      <c r="AW225" s="3"/>
      <c r="AX225" s="3"/>
      <c r="AY225" s="3"/>
      <c r="BO225" s="34"/>
    </row>
    <row r="226" spans="1:69" ht="12.95" customHeight="1">
      <c r="B226" s="4"/>
      <c r="D226" s="4" t="s">
        <v>614</v>
      </c>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1381" t="s">
        <v>598</v>
      </c>
      <c r="AJ226" s="1381"/>
      <c r="AL226" s="3"/>
      <c r="AM226" s="3"/>
      <c r="AN226" s="3"/>
      <c r="AO226" s="3"/>
      <c r="AP226" s="3"/>
      <c r="AQ226" s="3"/>
      <c r="AR226" s="3"/>
      <c r="AS226" s="3"/>
      <c r="AT226" s="3"/>
      <c r="AU226" s="3"/>
      <c r="AV226" s="3"/>
      <c r="AW226" s="3"/>
      <c r="AX226" s="3"/>
      <c r="AY226" s="3"/>
      <c r="AZ226" s="4"/>
      <c r="BB226" s="218" t="s">
        <v>545</v>
      </c>
      <c r="BG226" s="259">
        <f>IF(AND(AND($M$249="for profit",$M$257="for profit",$M$265="nonprofit")),2,0)</f>
        <v>0</v>
      </c>
      <c r="BO226" s="34"/>
    </row>
    <row r="227" spans="1:69" ht="12.95" customHeight="1">
      <c r="B227" s="4"/>
      <c r="D227" s="4" t="s">
        <v>561</v>
      </c>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1381" t="s">
        <v>598</v>
      </c>
      <c r="AJ227" s="1381"/>
      <c r="AL227" s="3"/>
      <c r="AM227" s="3"/>
      <c r="AN227" s="3"/>
      <c r="AO227" s="3"/>
      <c r="AP227" s="3"/>
      <c r="AQ227" s="3"/>
      <c r="AR227" s="3"/>
      <c r="AS227" s="3"/>
      <c r="AT227" s="3"/>
      <c r="AU227" s="3"/>
      <c r="AV227" s="3"/>
      <c r="AW227" s="3"/>
      <c r="AX227" s="3"/>
      <c r="AY227" s="3"/>
      <c r="BA227" s="3"/>
      <c r="BB227" s="218" t="s">
        <v>545</v>
      </c>
      <c r="BG227" s="259">
        <f>IF(AND(AND($M$249="for profit",$M$257="nonprofit",$M$265="for profit")),2,0)</f>
        <v>0</v>
      </c>
      <c r="BQ227" s="34"/>
    </row>
    <row r="228" spans="1:69" ht="12.95" customHeight="1">
      <c r="B228" s="4"/>
      <c r="D228" s="4" t="s">
        <v>166</v>
      </c>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1381" t="s">
        <v>552</v>
      </c>
      <c r="AJ228" s="1381"/>
      <c r="AL228" s="3"/>
      <c r="AM228" s="3"/>
      <c r="AN228" s="3"/>
      <c r="AO228" s="3"/>
      <c r="AP228" s="3"/>
      <c r="AQ228" s="3"/>
      <c r="AR228" s="3"/>
      <c r="AS228" s="3"/>
      <c r="AT228" s="3"/>
      <c r="AU228" s="3"/>
      <c r="AV228" s="3"/>
      <c r="AW228" s="3"/>
      <c r="AX228" s="3"/>
      <c r="AY228" s="3"/>
      <c r="AZ228" s="4"/>
      <c r="BA228" s="3"/>
      <c r="BB228" s="218" t="s">
        <v>545</v>
      </c>
      <c r="BG228" s="259">
        <f>IF(AND(AND($M$249="nonprofit",$M$257="for profit",$M$265="for profit")),2,0)</f>
        <v>0</v>
      </c>
      <c r="BQ228" s="34"/>
    </row>
    <row r="229" spans="1:69" ht="12.95" customHeight="1">
      <c r="B229" s="4"/>
      <c r="D229" s="4" t="s">
        <v>294</v>
      </c>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1381" t="s">
        <v>598</v>
      </c>
      <c r="AJ229" s="1381"/>
      <c r="AL229" s="3"/>
      <c r="AM229" s="3"/>
      <c r="AN229" s="3"/>
      <c r="AO229" s="3"/>
      <c r="AP229" s="3"/>
      <c r="AQ229" s="3"/>
      <c r="AR229" s="3"/>
      <c r="AS229" s="3"/>
      <c r="AT229" s="3"/>
      <c r="AU229" s="3"/>
      <c r="AV229" s="3"/>
      <c r="AW229" s="3"/>
      <c r="AX229" s="3"/>
      <c r="AY229" s="3"/>
      <c r="BA229" s="3"/>
      <c r="BB229" s="218" t="s">
        <v>545</v>
      </c>
      <c r="BG229" s="259">
        <f>IF(AND(AND($M$249="for profit",$M$257="nonprofit",$M$265="(select one)")),2,0)</f>
        <v>2</v>
      </c>
      <c r="BO229" s="34"/>
    </row>
    <row r="230" spans="1:69" ht="12.95" customHeight="1">
      <c r="B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L230" s="3"/>
      <c r="AM230" s="3"/>
      <c r="AN230" s="3"/>
      <c r="AO230" s="3"/>
      <c r="AP230" s="3"/>
      <c r="AQ230" s="3"/>
      <c r="AR230" s="3"/>
      <c r="AS230" s="3"/>
      <c r="AT230" s="3"/>
      <c r="AU230" s="3"/>
      <c r="AV230" s="3"/>
      <c r="AW230" s="3"/>
      <c r="AX230" s="3"/>
      <c r="AY230" s="3"/>
      <c r="BA230" s="3"/>
      <c r="BB230" s="218" t="s">
        <v>545</v>
      </c>
      <c r="BG230" s="258">
        <f>IF(AND(AND($M$249="nonprofit",$M$257="for profit",$M$265="(select one)")),2,0)</f>
        <v>0</v>
      </c>
      <c r="BO230" s="34"/>
    </row>
    <row r="231" spans="1:69" ht="12.95" customHeight="1">
      <c r="A231" s="2" t="s">
        <v>583</v>
      </c>
      <c r="B231" s="4"/>
      <c r="C231" s="2" t="s">
        <v>2397</v>
      </c>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L231" s="3"/>
      <c r="AM231" s="3"/>
      <c r="AN231" s="3"/>
      <c r="AO231" s="3"/>
      <c r="AP231" s="3"/>
      <c r="AQ231" s="3"/>
      <c r="AR231" s="3"/>
      <c r="AS231" s="3"/>
      <c r="AT231" s="3"/>
      <c r="BA231" s="3"/>
      <c r="BB231" s="218"/>
      <c r="BG231" s="218"/>
      <c r="BQ231" s="34"/>
    </row>
    <row r="232" spans="1:69" ht="12.95" customHeight="1">
      <c r="D232" s="4" t="s">
        <v>477</v>
      </c>
      <c r="E232" s="4"/>
      <c r="F232" s="4"/>
      <c r="G232" s="4"/>
      <c r="H232" s="4"/>
      <c r="I232" s="4"/>
      <c r="J232" s="4"/>
      <c r="K232" s="4"/>
      <c r="M232" s="1795" t="str">
        <f>H16</f>
        <v>MV Lot 12 Housing Partners, L.P.</v>
      </c>
      <c r="N232" s="1795"/>
      <c r="O232" s="1795"/>
      <c r="P232" s="1795"/>
      <c r="Q232" s="1795"/>
      <c r="R232" s="1795"/>
      <c r="S232" s="1795"/>
      <c r="T232" s="1795"/>
      <c r="U232" s="1795"/>
      <c r="V232" s="1795"/>
      <c r="W232" s="1795"/>
      <c r="X232" s="1795"/>
      <c r="Y232" s="1795"/>
      <c r="Z232" s="1795"/>
      <c r="AA232" s="1795"/>
      <c r="AB232" s="1795"/>
      <c r="AC232" s="1795"/>
      <c r="AD232" s="1795"/>
      <c r="AE232" s="1795"/>
      <c r="AF232" s="1795"/>
      <c r="AG232" s="1795"/>
      <c r="AH232" s="1795"/>
      <c r="AI232" s="1795"/>
      <c r="AJ232" s="1795"/>
      <c r="AK232" s="1795"/>
      <c r="AZ232" s="4"/>
      <c r="BA232" s="3"/>
      <c r="BB232" s="219" t="s">
        <v>545</v>
      </c>
      <c r="BG232" s="259">
        <f>IF(AND(AND($M$249="nonprofit",$M$257="nonprofit",$M$265="for profit")),2,0)</f>
        <v>0</v>
      </c>
      <c r="BQ232" s="34"/>
    </row>
    <row r="233" spans="1:69" ht="12.95" customHeight="1">
      <c r="D233" s="4" t="s">
        <v>85</v>
      </c>
      <c r="E233" s="4"/>
      <c r="F233" s="4"/>
      <c r="G233" s="4"/>
      <c r="H233" s="4"/>
      <c r="I233" s="4"/>
      <c r="J233" s="4"/>
      <c r="K233" s="4"/>
      <c r="M233" s="1441" t="s">
        <v>2654</v>
      </c>
      <c r="N233" s="1441"/>
      <c r="O233" s="1441"/>
      <c r="P233" s="1441"/>
      <c r="Q233" s="1441"/>
      <c r="R233" s="1441"/>
      <c r="S233" s="1441"/>
      <c r="T233" s="1441"/>
      <c r="U233" s="1441"/>
      <c r="V233" s="1441"/>
      <c r="W233" s="1441"/>
      <c r="X233" s="1441"/>
      <c r="Y233" s="1441"/>
      <c r="Z233" s="1441"/>
      <c r="AA233" s="1441"/>
      <c r="AB233" s="1441"/>
      <c r="AC233" s="1441"/>
      <c r="AD233" s="1441"/>
      <c r="AE233" s="1441"/>
      <c r="BB233" s="219" t="s">
        <v>545</v>
      </c>
      <c r="BG233" s="259">
        <f>IF(AND(AND($M$249="nonprofit",$M$257="for profit",$M$265="nonprofit")),2,0)</f>
        <v>0</v>
      </c>
    </row>
    <row r="234" spans="1:69" ht="12.95" customHeight="1">
      <c r="D234" s="4" t="s">
        <v>587</v>
      </c>
      <c r="E234" s="4"/>
      <c r="M234" s="1441" t="s">
        <v>738</v>
      </c>
      <c r="N234" s="1441"/>
      <c r="O234" s="1441"/>
      <c r="P234" s="1441"/>
      <c r="Q234" s="1441"/>
      <c r="R234" s="1441"/>
      <c r="S234" s="1441"/>
      <c r="T234" s="1441"/>
      <c r="V234" s="33" t="s">
        <v>86</v>
      </c>
      <c r="W234" s="1595" t="s">
        <v>2658</v>
      </c>
      <c r="X234" s="1476"/>
      <c r="Y234" s="4" t="s">
        <v>590</v>
      </c>
      <c r="AC234" s="1442">
        <v>94104</v>
      </c>
      <c r="AD234" s="1442"/>
      <c r="AE234" s="1442"/>
      <c r="AU234" s="4"/>
      <c r="AV234" s="4"/>
      <c r="AW234" s="4"/>
      <c r="AX234" s="4"/>
      <c r="AY234" s="4"/>
      <c r="AZ234" s="4"/>
      <c r="BB234" s="219" t="s">
        <v>545</v>
      </c>
      <c r="BG234" s="258">
        <f>IF(AND(AND($M$249="for profit",$M$257="nonprofit",$M$265="nonprofit")),2,0)</f>
        <v>0</v>
      </c>
      <c r="BO234" s="34"/>
    </row>
    <row r="235" spans="1:69" ht="12.95" customHeight="1">
      <c r="D235" s="4" t="s">
        <v>87</v>
      </c>
      <c r="E235" s="4"/>
      <c r="F235" s="4"/>
      <c r="G235" s="4"/>
      <c r="H235" s="4"/>
      <c r="I235" s="4"/>
      <c r="J235" s="4"/>
      <c r="K235" s="19"/>
      <c r="M235" s="1441" t="s">
        <v>2655</v>
      </c>
      <c r="N235" s="1441"/>
      <c r="O235" s="1441"/>
      <c r="P235" s="1441"/>
      <c r="Q235" s="1441"/>
      <c r="R235" s="1441"/>
      <c r="S235" s="1441"/>
      <c r="T235" s="1441"/>
      <c r="U235" s="1441"/>
      <c r="V235" s="1441"/>
      <c r="W235" s="1441"/>
      <c r="X235" s="1441"/>
      <c r="Y235" s="1441"/>
      <c r="Z235" s="1441"/>
      <c r="AA235" s="1441"/>
      <c r="AB235" s="1441"/>
      <c r="AC235" s="1441"/>
      <c r="AD235" s="1441"/>
      <c r="AE235" s="1441"/>
      <c r="AI235" s="4"/>
      <c r="AJ235" s="4"/>
      <c r="AK235" s="4"/>
      <c r="AL235" s="4"/>
      <c r="AM235" s="4"/>
      <c r="AN235" s="4"/>
      <c r="AO235" s="4"/>
      <c r="AP235" s="4"/>
      <c r="AQ235" s="4"/>
      <c r="AR235" s="4"/>
      <c r="AS235" s="4"/>
      <c r="AT235" s="4"/>
      <c r="BB235" s="219"/>
      <c r="BG235" s="218"/>
    </row>
    <row r="236" spans="1:69" ht="12.95" customHeight="1">
      <c r="D236" s="4" t="s">
        <v>88</v>
      </c>
      <c r="E236" s="4"/>
      <c r="F236" s="4"/>
      <c r="M236" s="1493" t="s">
        <v>2656</v>
      </c>
      <c r="N236" s="1493"/>
      <c r="O236" s="1493"/>
      <c r="P236" s="1493"/>
      <c r="Q236" s="1493"/>
      <c r="R236" s="1493"/>
      <c r="S236" s="4" t="s">
        <v>206</v>
      </c>
      <c r="T236" s="4"/>
      <c r="U236" s="1476"/>
      <c r="V236" s="1476"/>
      <c r="W236" s="1476"/>
      <c r="X236" s="4" t="s">
        <v>89</v>
      </c>
      <c r="Z236" s="1392"/>
      <c r="AA236" s="1392"/>
      <c r="AB236" s="1392"/>
      <c r="AC236" s="1392"/>
      <c r="AD236" s="1392"/>
      <c r="AE236" s="1392"/>
      <c r="AU236" s="4"/>
      <c r="AV236" s="4"/>
      <c r="AW236" s="4"/>
      <c r="AX236" s="4"/>
      <c r="AY236" s="4"/>
      <c r="AZ236" s="4"/>
      <c r="BB236" s="218" t="s">
        <v>544</v>
      </c>
      <c r="BG236" s="259">
        <f>IF(AND(AND($M$249="nonprofit",$M$257="nonprofit",$M$265="(select one)")),1,0)</f>
        <v>0</v>
      </c>
    </row>
    <row r="237" spans="1:69" ht="12.95" customHeight="1">
      <c r="D237" s="4" t="s">
        <v>90</v>
      </c>
      <c r="E237" s="4"/>
      <c r="F237" s="4"/>
      <c r="M237" s="1783" t="s">
        <v>2657</v>
      </c>
      <c r="N237" s="1783"/>
      <c r="O237" s="1783"/>
      <c r="P237" s="1783"/>
      <c r="Q237" s="1783"/>
      <c r="R237" s="1783"/>
      <c r="S237" s="1783"/>
      <c r="T237" s="1783"/>
      <c r="U237" s="1783"/>
      <c r="V237" s="1783"/>
      <c r="W237" s="1783"/>
      <c r="X237" s="1783"/>
      <c r="Y237" s="1783"/>
      <c r="Z237" s="1783"/>
      <c r="AA237" s="1783"/>
      <c r="AB237" s="1783"/>
      <c r="AC237" s="1783"/>
      <c r="AD237" s="1783"/>
      <c r="AE237" s="1783"/>
      <c r="AF237" s="4"/>
      <c r="AG237" s="4"/>
      <c r="AH237" s="4"/>
      <c r="AI237" s="4"/>
      <c r="AJ237" s="4"/>
      <c r="AK237" s="4"/>
      <c r="AL237" s="4"/>
      <c r="AM237" s="4"/>
      <c r="AN237" s="4"/>
      <c r="AO237" s="4"/>
      <c r="AP237" s="4"/>
      <c r="AQ237" s="4"/>
      <c r="AR237" s="4"/>
      <c r="AS237" s="4"/>
      <c r="AT237" s="4"/>
      <c r="AU237" s="3"/>
      <c r="AV237" s="3"/>
      <c r="AW237" s="3"/>
      <c r="AX237" s="3"/>
      <c r="AY237" s="3"/>
      <c r="BB237" s="218" t="s">
        <v>544</v>
      </c>
      <c r="BG237" s="259">
        <f>IF(AND(AND($M$249="nonprofit",$M$257="nonprofit",$M$265="nonprofit")),1,0)</f>
        <v>0</v>
      </c>
    </row>
    <row r="238" spans="1:69" ht="12.95" customHeight="1">
      <c r="A238" s="2" t="s">
        <v>593</v>
      </c>
      <c r="C238" s="2" t="s">
        <v>532</v>
      </c>
      <c r="M238" s="1463" t="s">
        <v>535</v>
      </c>
      <c r="N238" s="1463"/>
      <c r="O238" s="1463"/>
      <c r="P238" s="1463"/>
      <c r="Q238" s="1463"/>
      <c r="R238" s="1463"/>
      <c r="S238" s="1463"/>
      <c r="T238" s="1463"/>
      <c r="U238" s="218" t="s">
        <v>920</v>
      </c>
      <c r="V238" s="218"/>
      <c r="W238" s="218"/>
      <c r="X238" s="218"/>
      <c r="Y238" s="218"/>
      <c r="Z238" s="218"/>
      <c r="AA238" s="1799" t="s">
        <v>2668</v>
      </c>
      <c r="AB238" s="1800"/>
      <c r="AC238" s="1800"/>
      <c r="AD238" s="1800"/>
      <c r="AE238" s="1800"/>
      <c r="AF238" s="1800"/>
      <c r="AG238" s="1800"/>
      <c r="AH238" s="1800"/>
      <c r="AI238" s="1800"/>
      <c r="AJ238" s="1800"/>
      <c r="AK238" s="1800"/>
      <c r="AL238" s="3"/>
      <c r="AM238" s="3"/>
      <c r="AN238" s="3"/>
      <c r="AO238" s="3"/>
      <c r="AP238" s="3"/>
      <c r="AQ238" s="3"/>
      <c r="AR238" s="3"/>
      <c r="AS238" s="3"/>
      <c r="AT238" s="3"/>
      <c r="AU238" s="3"/>
      <c r="AV238" s="3"/>
      <c r="AW238" s="3"/>
      <c r="AX238" s="3"/>
      <c r="AY238" s="3"/>
      <c r="BB238" s="218" t="s">
        <v>544</v>
      </c>
      <c r="BG238" s="259">
        <f>IF(AND(AND($M$249="nonprofit",$M$257="(select one)",$M$265="(select one)")),1,0)</f>
        <v>0</v>
      </c>
      <c r="BN238" s="34"/>
    </row>
    <row r="239" spans="1:69" ht="12.95" customHeight="1">
      <c r="D239" t="s">
        <v>538</v>
      </c>
      <c r="M239" s="1382"/>
      <c r="N239" s="1382"/>
      <c r="O239" s="1382"/>
      <c r="P239" s="1382"/>
      <c r="Q239" s="1382"/>
      <c r="R239" s="1382"/>
      <c r="S239" s="1382"/>
      <c r="T239" s="1382"/>
      <c r="U239" s="1382"/>
      <c r="V239" s="1382"/>
      <c r="W239" s="1382"/>
      <c r="X239" s="1382"/>
      <c r="Y239" s="1382"/>
      <c r="Z239" s="1382"/>
      <c r="AA239" s="1382"/>
      <c r="AB239" s="1382"/>
      <c r="AC239" s="1382"/>
      <c r="AD239" s="1382"/>
      <c r="AE239" s="1382"/>
      <c r="AF239" s="4"/>
      <c r="AG239" s="4"/>
      <c r="AH239" s="4"/>
      <c r="AI239" s="4"/>
      <c r="AJ239" s="4"/>
      <c r="AK239" s="3"/>
      <c r="AL239" s="3"/>
      <c r="AM239" s="3"/>
      <c r="AN239" s="3"/>
      <c r="AO239" s="3"/>
      <c r="AP239" s="3"/>
      <c r="AQ239" s="3"/>
      <c r="AR239" s="3"/>
      <c r="AS239" s="3"/>
      <c r="AT239" s="3"/>
      <c r="BB239" s="218" t="s">
        <v>888</v>
      </c>
      <c r="BG239" s="259">
        <f>IF(AND(AND($M$249="for profit",$M$257="for profit",$M$265="(select one)")),3,0)</f>
        <v>0</v>
      </c>
    </row>
    <row r="240" spans="1:69" ht="12.95" customHeight="1">
      <c r="D240" s="4"/>
      <c r="BB240" s="218" t="s">
        <v>888</v>
      </c>
      <c r="BG240" s="259">
        <f>IF(AND(AND($M$249="for profit",$M$257="for profit",$M$265="for profit")),3,0)</f>
        <v>0</v>
      </c>
    </row>
    <row r="241" spans="1:71" ht="12.95" customHeight="1">
      <c r="A241" s="2" t="s">
        <v>596</v>
      </c>
      <c r="C241" s="2" t="s">
        <v>1288</v>
      </c>
      <c r="D241" s="4"/>
      <c r="L241" s="8"/>
      <c r="M241" s="8"/>
      <c r="N241" s="8"/>
      <c r="AU241" s="3"/>
      <c r="AV241" s="3"/>
      <c r="AW241" s="3"/>
      <c r="AX241" s="3"/>
      <c r="AY241" s="3"/>
      <c r="BB241" s="218" t="s">
        <v>888</v>
      </c>
      <c r="BG241" s="259">
        <f>IF(AND(AND($M$249="for profit",$M$257="(select one)",$M$265="(select one)")),3,0)</f>
        <v>0</v>
      </c>
    </row>
    <row r="242" spans="1:71" ht="12.95" customHeight="1">
      <c r="D242" s="4"/>
      <c r="L242" s="8"/>
      <c r="M242" s="8"/>
      <c r="N242" s="8"/>
      <c r="O242" s="8"/>
      <c r="P242" s="8"/>
      <c r="Q242" s="8"/>
      <c r="R242" s="8"/>
      <c r="S242" s="8"/>
      <c r="T242" s="8"/>
      <c r="U242" s="8"/>
      <c r="V242" s="8"/>
      <c r="W242" s="8"/>
      <c r="X242" s="8"/>
      <c r="Y242" s="8"/>
      <c r="Z242" s="8"/>
      <c r="AA242" s="8"/>
      <c r="AB242" s="8"/>
      <c r="AC242" s="8"/>
      <c r="AD242" s="8"/>
      <c r="AE242" s="4"/>
      <c r="AF242" s="4"/>
      <c r="AG242" s="4"/>
      <c r="AH242" s="4"/>
      <c r="AI242" s="4"/>
      <c r="AJ242" s="4"/>
      <c r="AK242" s="3"/>
      <c r="AL242" s="3"/>
      <c r="AM242" s="3"/>
      <c r="AN242" s="3"/>
      <c r="AO242" s="3"/>
      <c r="AP242" s="3"/>
      <c r="AQ242" s="3"/>
      <c r="AR242" s="3"/>
      <c r="AS242" s="3"/>
      <c r="AT242" s="3"/>
      <c r="BO242" s="34"/>
      <c r="BP242" s="4"/>
      <c r="BQ242" s="4"/>
      <c r="BR242" s="4"/>
      <c r="BS242" s="4"/>
    </row>
    <row r="243" spans="1:71" ht="12.95" customHeight="1">
      <c r="A243" s="19"/>
      <c r="B243" s="4"/>
      <c r="C243" s="56" t="s">
        <v>480</v>
      </c>
      <c r="D243" s="4" t="s">
        <v>539</v>
      </c>
      <c r="E243" s="4"/>
      <c r="F243" s="4"/>
      <c r="G243" s="4"/>
      <c r="H243" s="4"/>
      <c r="I243" s="4"/>
      <c r="J243" s="4"/>
      <c r="K243" s="4"/>
      <c r="L243" s="4"/>
      <c r="M243" s="1444" t="s">
        <v>2659</v>
      </c>
      <c r="N243" s="1444"/>
      <c r="O243" s="1444"/>
      <c r="P243" s="1444"/>
      <c r="Q243" s="1444"/>
      <c r="R243" s="1444"/>
      <c r="S243" s="1444"/>
      <c r="T243" s="1444"/>
      <c r="U243" s="1444"/>
      <c r="V243" s="1444"/>
      <c r="W243" s="1444"/>
      <c r="X243" s="1444"/>
      <c r="Y243" s="1444"/>
      <c r="Z243" s="1444"/>
      <c r="AA243" s="1444"/>
      <c r="AB243" s="1444"/>
      <c r="AC243" s="1444"/>
      <c r="AD243" s="1444"/>
      <c r="AE243" s="1444"/>
      <c r="AF243" s="1445" t="s">
        <v>2660</v>
      </c>
      <c r="AG243" s="1445"/>
      <c r="AH243" s="1445"/>
      <c r="AI243" s="1445"/>
      <c r="AJ243" s="1445"/>
      <c r="AK243" s="1445"/>
      <c r="AU243" s="4"/>
      <c r="AV243" s="4"/>
      <c r="AW243" s="4"/>
      <c r="AX243" s="4"/>
      <c r="AY243" s="4"/>
      <c r="BG243">
        <f>SUM(BG226:BG241)</f>
        <v>2</v>
      </c>
    </row>
    <row r="244" spans="1:71" ht="12.95" customHeight="1">
      <c r="A244" s="19"/>
      <c r="B244" s="4"/>
      <c r="C244" s="4"/>
      <c r="D244" s="4" t="s">
        <v>85</v>
      </c>
      <c r="E244" s="4"/>
      <c r="F244" s="4"/>
      <c r="G244" s="4"/>
      <c r="H244" s="4"/>
      <c r="I244" s="4"/>
      <c r="J244" s="4"/>
      <c r="K244" s="4"/>
      <c r="L244" s="4"/>
      <c r="M244" s="1441" t="s">
        <v>2654</v>
      </c>
      <c r="N244" s="1441"/>
      <c r="O244" s="1441"/>
      <c r="P244" s="1441"/>
      <c r="Q244" s="1441"/>
      <c r="R244" s="1441"/>
      <c r="S244" s="1441"/>
      <c r="T244" s="1441"/>
      <c r="U244" s="1441"/>
      <c r="V244" s="1441"/>
      <c r="W244" s="1441"/>
      <c r="X244" s="1441"/>
      <c r="Y244" s="1441"/>
      <c r="Z244" s="1441"/>
      <c r="AA244" s="1441"/>
      <c r="AB244" s="1441"/>
      <c r="AC244" s="1441"/>
      <c r="AD244" s="1441"/>
      <c r="AE244" s="1441"/>
      <c r="AF244" s="3" t="s">
        <v>1284</v>
      </c>
      <c r="AL244" s="4"/>
      <c r="AM244" s="4"/>
      <c r="AN244" s="4"/>
      <c r="AO244" s="4"/>
      <c r="AP244" s="4"/>
      <c r="AQ244" s="4"/>
      <c r="AR244" s="4"/>
      <c r="AS244" s="4"/>
      <c r="AT244" s="4"/>
      <c r="BB244" t="s">
        <v>307</v>
      </c>
      <c r="BG244">
        <v>1</v>
      </c>
      <c r="BH244" t="s">
        <v>541</v>
      </c>
    </row>
    <row r="245" spans="1:71" ht="12.95" customHeight="1">
      <c r="A245" s="19"/>
      <c r="B245" s="4"/>
      <c r="C245" s="4"/>
      <c r="D245" s="4" t="s">
        <v>587</v>
      </c>
      <c r="E245" s="4"/>
      <c r="M245" s="1441" t="s">
        <v>738</v>
      </c>
      <c r="N245" s="1441"/>
      <c r="O245" s="1441"/>
      <c r="P245" s="1441"/>
      <c r="Q245" s="1441"/>
      <c r="R245" s="1441"/>
      <c r="S245" s="1441"/>
      <c r="T245" s="1441"/>
      <c r="V245" s="33" t="s">
        <v>86</v>
      </c>
      <c r="W245" s="1595" t="s">
        <v>2658</v>
      </c>
      <c r="X245" s="1476"/>
      <c r="Y245" s="4" t="s">
        <v>590</v>
      </c>
      <c r="AC245" s="1442">
        <v>94104</v>
      </c>
      <c r="AD245" s="1442"/>
      <c r="AE245" s="1442"/>
      <c r="AF245" s="3" t="s">
        <v>1285</v>
      </c>
      <c r="AU245" s="4"/>
      <c r="AV245" s="4"/>
      <c r="AW245" s="4"/>
      <c r="AX245" s="4"/>
      <c r="AY245" s="4"/>
      <c r="BB245" s="4" t="s">
        <v>280</v>
      </c>
      <c r="BG245">
        <v>2</v>
      </c>
      <c r="BH245" t="s">
        <v>573</v>
      </c>
      <c r="BO245" s="257" t="str">
        <f>VLOOKUP(BG243,BG244:BH247,2,FALSE)</f>
        <v>Joint Venture</v>
      </c>
    </row>
    <row r="246" spans="1:71" ht="12.95" customHeight="1">
      <c r="A246" s="19"/>
      <c r="B246" s="4"/>
      <c r="C246" s="4"/>
      <c r="D246" s="4" t="s">
        <v>87</v>
      </c>
      <c r="E246" s="4"/>
      <c r="F246" s="4"/>
      <c r="G246" s="4"/>
      <c r="H246" s="4"/>
      <c r="I246" s="4"/>
      <c r="J246" s="4"/>
      <c r="K246" s="4"/>
      <c r="L246" s="19"/>
      <c r="M246" s="1441" t="s">
        <v>2655</v>
      </c>
      <c r="N246" s="1441"/>
      <c r="O246" s="1441"/>
      <c r="P246" s="1441"/>
      <c r="Q246" s="1441"/>
      <c r="R246" s="1441"/>
      <c r="S246" s="1441"/>
      <c r="T246" s="1441"/>
      <c r="U246" s="1441"/>
      <c r="V246" s="1441"/>
      <c r="W246" s="1441"/>
      <c r="X246" s="1441"/>
      <c r="Y246" s="1441"/>
      <c r="Z246" s="1441"/>
      <c r="AA246" s="1441"/>
      <c r="AB246" s="1441"/>
      <c r="AC246" s="1441"/>
      <c r="AD246" s="1441"/>
      <c r="AE246" s="1441"/>
      <c r="AH246" s="1787">
        <v>7.4999999999999997E-3</v>
      </c>
      <c r="AI246" s="1787"/>
      <c r="AJ246" s="1787"/>
      <c r="AK246" s="1787"/>
      <c r="AL246" s="4"/>
      <c r="AM246" s="4"/>
      <c r="AN246" s="4"/>
      <c r="AO246" s="4"/>
      <c r="AP246" s="4"/>
      <c r="AQ246" s="4"/>
      <c r="AR246" s="4"/>
      <c r="AS246" s="4"/>
      <c r="AT246" s="4"/>
      <c r="BB246" s="4" t="s">
        <v>172</v>
      </c>
      <c r="BG246">
        <v>3</v>
      </c>
      <c r="BH246" t="s">
        <v>543</v>
      </c>
      <c r="BN246" s="34"/>
    </row>
    <row r="247" spans="1:71" ht="12.95" customHeight="1">
      <c r="A247" s="19"/>
      <c r="B247" s="4"/>
      <c r="C247" s="4"/>
      <c r="D247" s="4" t="s">
        <v>88</v>
      </c>
      <c r="E247" s="4"/>
      <c r="F247" s="4"/>
      <c r="M247" s="1493" t="s">
        <v>2656</v>
      </c>
      <c r="N247" s="1493"/>
      <c r="O247" s="1493"/>
      <c r="P247" s="1493"/>
      <c r="Q247" s="1493"/>
      <c r="R247" s="1493"/>
      <c r="S247" s="4" t="s">
        <v>206</v>
      </c>
      <c r="T247" s="4"/>
      <c r="U247" s="1476"/>
      <c r="V247" s="1476"/>
      <c r="W247" s="1476"/>
      <c r="X247" s="4" t="s">
        <v>89</v>
      </c>
      <c r="Z247" s="1392"/>
      <c r="AA247" s="1392"/>
      <c r="AB247" s="1392"/>
      <c r="AC247" s="1392"/>
      <c r="AD247" s="1392"/>
      <c r="AE247" s="1392"/>
      <c r="AU247" s="4"/>
      <c r="AV247" s="4"/>
      <c r="AW247" s="4"/>
      <c r="AX247" s="4"/>
      <c r="AY247" s="4"/>
      <c r="BG247">
        <v>0</v>
      </c>
      <c r="BH247" s="3"/>
      <c r="BN247" s="34"/>
    </row>
    <row r="248" spans="1:71" ht="12.95" customHeight="1">
      <c r="A248" s="19"/>
      <c r="B248" s="4"/>
      <c r="C248" s="4"/>
      <c r="D248" s="4" t="s">
        <v>90</v>
      </c>
      <c r="E248" s="4"/>
      <c r="F248" s="4"/>
      <c r="M248" s="1783" t="s">
        <v>2657</v>
      </c>
      <c r="N248" s="1783"/>
      <c r="O248" s="1783"/>
      <c r="P248" s="1783"/>
      <c r="Q248" s="1783"/>
      <c r="R248" s="1783"/>
      <c r="S248" s="1783"/>
      <c r="T248" s="1783"/>
      <c r="U248" s="1783"/>
      <c r="V248" s="1783"/>
      <c r="W248" s="1783"/>
      <c r="X248" s="1783"/>
      <c r="Y248" s="1783"/>
      <c r="Z248" s="1783"/>
      <c r="AA248" s="1783"/>
      <c r="AB248" s="1783"/>
      <c r="AC248" s="1783"/>
      <c r="AD248" s="1783"/>
      <c r="AE248" s="1783"/>
      <c r="AG248" s="4"/>
      <c r="AH248" s="4"/>
      <c r="AI248" s="4"/>
      <c r="AJ248" s="4"/>
      <c r="AK248" s="4"/>
      <c r="AL248" s="4"/>
      <c r="AM248" s="4"/>
      <c r="AN248" s="4"/>
      <c r="AO248" s="4"/>
      <c r="AP248" s="4"/>
      <c r="AQ248" s="4"/>
      <c r="AR248" s="4"/>
      <c r="AS248" s="4"/>
      <c r="AT248" s="4"/>
      <c r="BN248" s="34"/>
    </row>
    <row r="249" spans="1:71" ht="12.95" customHeight="1">
      <c r="A249" s="13"/>
      <c r="B249" s="4"/>
      <c r="C249" s="56"/>
      <c r="D249" s="4" t="s">
        <v>542</v>
      </c>
      <c r="E249" s="4"/>
      <c r="F249" s="4"/>
      <c r="G249" s="4"/>
      <c r="H249" s="4"/>
      <c r="I249" s="4"/>
      <c r="J249" s="4"/>
      <c r="K249" s="4"/>
      <c r="L249" s="4"/>
      <c r="M249" s="1463" t="s">
        <v>543</v>
      </c>
      <c r="N249" s="1463"/>
      <c r="O249" s="1463"/>
      <c r="P249" s="1463"/>
      <c r="Q249" s="1463"/>
      <c r="R249" s="1463"/>
      <c r="S249" s="1463"/>
      <c r="T249" s="1463"/>
      <c r="U249" s="218" t="s">
        <v>920</v>
      </c>
      <c r="V249" s="218"/>
      <c r="W249" s="218"/>
      <c r="X249" s="218"/>
      <c r="Y249" s="218"/>
      <c r="Z249" s="218"/>
      <c r="AA249" s="1799" t="s">
        <v>2668</v>
      </c>
      <c r="AB249" s="1800"/>
      <c r="AC249" s="1800"/>
      <c r="AD249" s="1800"/>
      <c r="AE249" s="1800"/>
      <c r="AF249" s="1800"/>
      <c r="AG249" s="1800"/>
      <c r="AH249" s="1800"/>
      <c r="AI249" s="1800"/>
      <c r="AJ249" s="1800"/>
      <c r="AK249" s="1800"/>
      <c r="BN249" s="34"/>
    </row>
    <row r="250" spans="1:71" ht="12.95" customHeight="1">
      <c r="A250" s="19"/>
      <c r="B250" s="4"/>
      <c r="C250" s="4"/>
      <c r="D250" s="4"/>
      <c r="E250" s="4"/>
      <c r="F250" s="4"/>
      <c r="G250" s="4"/>
      <c r="H250" s="4"/>
      <c r="I250" s="4"/>
      <c r="J250" s="4"/>
      <c r="K250" s="4"/>
      <c r="L250" s="4"/>
      <c r="AG250" s="4"/>
      <c r="AH250" s="4"/>
      <c r="AI250" s="4"/>
      <c r="AJ250" s="4"/>
      <c r="BN250" s="34"/>
    </row>
    <row r="251" spans="1:71" ht="12.95" customHeight="1">
      <c r="A251" s="2"/>
      <c r="B251" s="4"/>
      <c r="C251" s="56" t="s">
        <v>98</v>
      </c>
      <c r="D251" s="4" t="s">
        <v>973</v>
      </c>
      <c r="E251" s="4"/>
      <c r="F251" s="4"/>
      <c r="G251" s="4"/>
      <c r="H251" s="4"/>
      <c r="I251" s="4"/>
      <c r="J251" s="4"/>
      <c r="K251" s="4"/>
      <c r="L251" s="4"/>
      <c r="M251" s="1444" t="s">
        <v>2661</v>
      </c>
      <c r="N251" s="1444"/>
      <c r="O251" s="1444"/>
      <c r="P251" s="1444"/>
      <c r="Q251" s="1444"/>
      <c r="R251" s="1444"/>
      <c r="S251" s="1444"/>
      <c r="T251" s="1444"/>
      <c r="U251" s="1444"/>
      <c r="V251" s="1444"/>
      <c r="W251" s="1444"/>
      <c r="X251" s="1444"/>
      <c r="Y251" s="1444"/>
      <c r="Z251" s="1444"/>
      <c r="AA251" s="1444"/>
      <c r="AB251" s="1444"/>
      <c r="AC251" s="1444"/>
      <c r="AD251" s="1444"/>
      <c r="AE251" s="1444"/>
      <c r="AF251" s="1444" t="s">
        <v>2746</v>
      </c>
      <c r="AG251" s="1445"/>
      <c r="AH251" s="1445"/>
      <c r="AI251" s="1445"/>
      <c r="AJ251" s="1445"/>
      <c r="AK251" s="1445"/>
      <c r="AU251" s="4"/>
      <c r="AV251" s="4"/>
      <c r="AW251" s="4"/>
      <c r="AX251" s="4"/>
      <c r="AY251" s="4"/>
      <c r="BN251" s="34"/>
    </row>
    <row r="252" spans="1:71" ht="12.95" customHeight="1">
      <c r="A252" s="19"/>
      <c r="B252" s="4"/>
      <c r="C252" s="4"/>
      <c r="D252" s="4" t="s">
        <v>85</v>
      </c>
      <c r="E252" s="4"/>
      <c r="F252" s="4"/>
      <c r="G252" s="4"/>
      <c r="H252" s="4"/>
      <c r="I252" s="4"/>
      <c r="J252" s="4"/>
      <c r="K252" s="4"/>
      <c r="L252" s="4"/>
      <c r="M252" s="1441" t="s">
        <v>2662</v>
      </c>
      <c r="N252" s="1441"/>
      <c r="O252" s="1441"/>
      <c r="P252" s="1441"/>
      <c r="Q252" s="1441"/>
      <c r="R252" s="1441"/>
      <c r="S252" s="1441"/>
      <c r="T252" s="1441"/>
      <c r="U252" s="1441"/>
      <c r="V252" s="1441"/>
      <c r="W252" s="1441"/>
      <c r="X252" s="1441"/>
      <c r="Y252" s="1441"/>
      <c r="Z252" s="1441"/>
      <c r="AA252" s="1441"/>
      <c r="AB252" s="1441"/>
      <c r="AC252" s="1441"/>
      <c r="AD252" s="1441"/>
      <c r="AE252" s="1441"/>
      <c r="AF252" s="3" t="s">
        <v>1284</v>
      </c>
      <c r="AL252" s="4"/>
      <c r="AM252" s="4"/>
      <c r="AN252" s="4"/>
      <c r="AO252" s="4"/>
      <c r="AP252" s="4"/>
      <c r="AQ252" s="4"/>
      <c r="AR252" s="4"/>
      <c r="AS252" s="4"/>
      <c r="AT252" s="4"/>
      <c r="BN252" s="34"/>
    </row>
    <row r="253" spans="1:71" ht="12.95" customHeight="1">
      <c r="A253" s="19"/>
      <c r="B253" s="4"/>
      <c r="C253" s="4"/>
      <c r="D253" s="4" t="s">
        <v>587</v>
      </c>
      <c r="E253" s="4"/>
      <c r="M253" s="1441" t="s">
        <v>2663</v>
      </c>
      <c r="N253" s="1441"/>
      <c r="O253" s="1441"/>
      <c r="P253" s="1441"/>
      <c r="Q253" s="1441"/>
      <c r="R253" s="1441"/>
      <c r="S253" s="1441"/>
      <c r="T253" s="1441"/>
      <c r="V253" s="33" t="s">
        <v>86</v>
      </c>
      <c r="W253" s="1595" t="s">
        <v>2658</v>
      </c>
      <c r="X253" s="1476"/>
      <c r="Y253" s="4" t="s">
        <v>590</v>
      </c>
      <c r="AC253" s="1442">
        <v>95035</v>
      </c>
      <c r="AD253" s="1442"/>
      <c r="AE253" s="1442"/>
      <c r="AF253" s="3" t="s">
        <v>1285</v>
      </c>
      <c r="AU253" s="4"/>
      <c r="AV253" s="4"/>
      <c r="AW253" s="4"/>
      <c r="AX253" s="4"/>
      <c r="AY253" s="4"/>
      <c r="BN253" s="34"/>
    </row>
    <row r="254" spans="1:71" ht="12.95" customHeight="1">
      <c r="A254" s="19"/>
      <c r="B254" s="4"/>
      <c r="C254" s="4"/>
      <c r="D254" s="4" t="s">
        <v>87</v>
      </c>
      <c r="E254" s="4"/>
      <c r="F254" s="4"/>
      <c r="G254" s="4"/>
      <c r="H254" s="4"/>
      <c r="I254" s="4"/>
      <c r="J254" s="4"/>
      <c r="K254" s="4"/>
      <c r="L254" s="19"/>
      <c r="M254" s="1441" t="s">
        <v>2664</v>
      </c>
      <c r="N254" s="1441"/>
      <c r="O254" s="1441"/>
      <c r="P254" s="1441"/>
      <c r="Q254" s="1441"/>
      <c r="R254" s="1441"/>
      <c r="S254" s="1441"/>
      <c r="T254" s="1441"/>
      <c r="U254" s="1441"/>
      <c r="V254" s="1441"/>
      <c r="W254" s="1441"/>
      <c r="X254" s="1441"/>
      <c r="Y254" s="1441"/>
      <c r="Z254" s="1441"/>
      <c r="AA254" s="1441"/>
      <c r="AB254" s="1441"/>
      <c r="AC254" s="1441"/>
      <c r="AD254" s="1441"/>
      <c r="AE254" s="1441"/>
      <c r="AH254" s="1787">
        <v>2.5000000000000001E-3</v>
      </c>
      <c r="AI254" s="1787"/>
      <c r="AJ254" s="1787"/>
      <c r="AK254" s="1787"/>
      <c r="AL254" s="4"/>
      <c r="AM254" s="4"/>
      <c r="AN254" s="4"/>
      <c r="AO254" s="4"/>
      <c r="AP254" s="4"/>
      <c r="AQ254" s="4"/>
      <c r="AR254" s="4"/>
      <c r="AS254" s="4"/>
      <c r="AT254" s="4"/>
    </row>
    <row r="255" spans="1:71" ht="12.95" customHeight="1">
      <c r="A255" s="19"/>
      <c r="B255" s="4"/>
      <c r="C255" s="4"/>
      <c r="D255" s="4" t="s">
        <v>88</v>
      </c>
      <c r="E255" s="4"/>
      <c r="F255" s="4"/>
      <c r="M255" s="1493" t="s">
        <v>2665</v>
      </c>
      <c r="N255" s="1493"/>
      <c r="O255" s="1493"/>
      <c r="P255" s="1493"/>
      <c r="Q255" s="1493"/>
      <c r="R255" s="1493"/>
      <c r="S255" s="4" t="s">
        <v>206</v>
      </c>
      <c r="T255" s="4"/>
      <c r="U255" s="1476"/>
      <c r="V255" s="1476"/>
      <c r="W255" s="1476"/>
      <c r="X255" s="4" t="s">
        <v>89</v>
      </c>
      <c r="Z255" s="1392"/>
      <c r="AA255" s="1392"/>
      <c r="AB255" s="1392"/>
      <c r="AC255" s="1392"/>
      <c r="AD255" s="1392"/>
      <c r="AE255" s="1392"/>
      <c r="AU255" s="4"/>
      <c r="AV255" s="4"/>
      <c r="AW255" s="4"/>
      <c r="AX255" s="4"/>
      <c r="AY255" s="4"/>
      <c r="BN255" s="34"/>
    </row>
    <row r="256" spans="1:71" ht="12.95" customHeight="1">
      <c r="A256" s="19"/>
      <c r="B256" s="4"/>
      <c r="C256" s="4"/>
      <c r="D256" s="4" t="s">
        <v>90</v>
      </c>
      <c r="E256" s="4"/>
      <c r="F256" s="4"/>
      <c r="M256" s="1783" t="s">
        <v>2666</v>
      </c>
      <c r="N256" s="1783"/>
      <c r="O256" s="1783"/>
      <c r="P256" s="1783"/>
      <c r="Q256" s="1783"/>
      <c r="R256" s="1783"/>
      <c r="S256" s="1783"/>
      <c r="T256" s="1783"/>
      <c r="U256" s="1783"/>
      <c r="V256" s="1783"/>
      <c r="W256" s="1783"/>
      <c r="X256" s="1783"/>
      <c r="Y256" s="1783"/>
      <c r="Z256" s="1783"/>
      <c r="AA256" s="1783"/>
      <c r="AB256" s="1783"/>
      <c r="AC256" s="1783"/>
      <c r="AD256" s="1783"/>
      <c r="AE256" s="1783"/>
      <c r="AG256" s="4"/>
      <c r="AH256" s="4"/>
      <c r="AI256" s="4"/>
      <c r="AJ256" s="4"/>
      <c r="AK256" s="4"/>
      <c r="AL256" s="4"/>
      <c r="AM256" s="4"/>
      <c r="AN256" s="4"/>
      <c r="AO256" s="4"/>
      <c r="AP256" s="4"/>
      <c r="AQ256" s="4"/>
      <c r="AR256" s="4"/>
      <c r="AS256" s="4"/>
      <c r="AT256" s="4"/>
      <c r="AU256" s="3"/>
      <c r="AV256" s="3"/>
      <c r="AW256" s="3"/>
      <c r="AX256" s="3"/>
      <c r="AY256" s="3"/>
      <c r="BN256" s="34"/>
    </row>
    <row r="257" spans="1:66" ht="12.95" customHeight="1">
      <c r="A257" s="13"/>
      <c r="B257" s="4"/>
      <c r="C257" s="56"/>
      <c r="D257" s="4" t="s">
        <v>542</v>
      </c>
      <c r="E257" s="4"/>
      <c r="F257" s="4"/>
      <c r="G257" s="4"/>
      <c r="H257" s="4"/>
      <c r="I257" s="4"/>
      <c r="J257" s="4"/>
      <c r="K257" s="4"/>
      <c r="L257" s="4"/>
      <c r="M257" s="1463" t="s">
        <v>541</v>
      </c>
      <c r="N257" s="1463"/>
      <c r="O257" s="1463"/>
      <c r="P257" s="1463"/>
      <c r="Q257" s="1463"/>
      <c r="R257" s="1463"/>
      <c r="S257" s="1463"/>
      <c r="T257" s="1463"/>
      <c r="U257" s="218" t="s">
        <v>920</v>
      </c>
      <c r="V257" s="218"/>
      <c r="W257" s="218"/>
      <c r="X257" s="218"/>
      <c r="Y257" s="218"/>
      <c r="Z257" s="218"/>
      <c r="AA257" s="1817" t="s">
        <v>2667</v>
      </c>
      <c r="AB257" s="1818"/>
      <c r="AC257" s="1818"/>
      <c r="AD257" s="1818"/>
      <c r="AE257" s="1818"/>
      <c r="AF257" s="1818"/>
      <c r="AG257" s="1818"/>
      <c r="AH257" s="1818"/>
      <c r="AI257" s="1818"/>
      <c r="AJ257" s="1818"/>
      <c r="AK257" s="1818"/>
      <c r="AL257" s="3"/>
      <c r="AM257" s="3"/>
      <c r="AN257" s="3"/>
      <c r="AO257" s="3"/>
      <c r="AP257" s="3"/>
      <c r="AQ257" s="3"/>
      <c r="AR257" s="3"/>
      <c r="AS257" s="3"/>
      <c r="AT257" s="3"/>
      <c r="AU257" s="3"/>
      <c r="AV257" s="3"/>
      <c r="AW257" s="3"/>
      <c r="AX257" s="3"/>
      <c r="AY257" s="3"/>
      <c r="BN257" s="34"/>
    </row>
    <row r="258" spans="1:66" ht="12.95" customHeight="1">
      <c r="A258" s="13"/>
      <c r="B258" s="4"/>
      <c r="C258" s="56"/>
      <c r="D258" s="4"/>
      <c r="E258" s="4"/>
      <c r="F258" s="4"/>
      <c r="G258" s="4"/>
      <c r="H258" s="4"/>
      <c r="I258" s="4"/>
      <c r="J258" s="4"/>
      <c r="K258" s="4"/>
      <c r="L258" s="4"/>
      <c r="M258" s="8"/>
      <c r="N258" s="8"/>
      <c r="O258" s="8"/>
      <c r="P258" s="8"/>
      <c r="Q258" s="8"/>
      <c r="R258" s="8"/>
      <c r="S258" s="8"/>
      <c r="T258" s="8"/>
      <c r="U258" s="118"/>
      <c r="V258" s="118"/>
      <c r="W258" s="118"/>
      <c r="X258" s="118"/>
      <c r="Y258" s="118"/>
      <c r="Z258" s="118"/>
      <c r="AA258" s="118"/>
      <c r="AB258" s="118"/>
      <c r="AC258" s="118"/>
      <c r="AD258" s="118"/>
      <c r="AE258" s="4"/>
      <c r="AF258" s="4"/>
      <c r="AG258" s="4"/>
      <c r="AH258" s="4"/>
      <c r="AI258" s="4"/>
      <c r="AJ258" s="4"/>
      <c r="AK258" s="4"/>
      <c r="AL258" s="3"/>
      <c r="AM258" s="3"/>
      <c r="AN258" s="3"/>
      <c r="AO258" s="3"/>
      <c r="AP258" s="3"/>
      <c r="AQ258" s="3"/>
      <c r="AR258" s="3"/>
      <c r="AS258" s="3"/>
      <c r="AT258" s="3"/>
      <c r="AU258" s="3"/>
      <c r="AV258" s="3"/>
      <c r="AW258" s="3"/>
      <c r="AX258" s="3"/>
      <c r="AY258" s="3"/>
      <c r="BN258" s="34"/>
    </row>
    <row r="259" spans="1:66" ht="12.95" customHeight="1">
      <c r="A259" s="13"/>
      <c r="B259" s="4"/>
      <c r="C259" s="56" t="s">
        <v>887</v>
      </c>
      <c r="D259" s="4" t="s">
        <v>539</v>
      </c>
      <c r="E259" s="4"/>
      <c r="F259" s="4"/>
      <c r="G259" s="4"/>
      <c r="H259" s="4"/>
      <c r="I259" s="4"/>
      <c r="J259" s="4"/>
      <c r="K259" s="4"/>
      <c r="L259" s="4"/>
      <c r="M259" s="1444" t="s">
        <v>598</v>
      </c>
      <c r="N259" s="1445"/>
      <c r="O259" s="1445"/>
      <c r="P259" s="1445"/>
      <c r="Q259" s="1445"/>
      <c r="R259" s="1445"/>
      <c r="S259" s="1445"/>
      <c r="T259" s="1445"/>
      <c r="U259" s="1445"/>
      <c r="V259" s="1445"/>
      <c r="W259" s="1445"/>
      <c r="X259" s="1445"/>
      <c r="Y259" s="1445"/>
      <c r="Z259" s="1445"/>
      <c r="AA259" s="1445"/>
      <c r="AB259" s="1445"/>
      <c r="AC259" s="1445"/>
      <c r="AD259" s="1445"/>
      <c r="AE259" s="1445"/>
      <c r="AF259" s="1445" t="s">
        <v>307</v>
      </c>
      <c r="AG259" s="1445"/>
      <c r="AH259" s="1445"/>
      <c r="AI259" s="1445"/>
      <c r="AJ259" s="1445"/>
      <c r="AK259" s="1445"/>
      <c r="AL259" s="3"/>
      <c r="AM259" s="3"/>
      <c r="AN259" s="3"/>
      <c r="AO259" s="3"/>
      <c r="AP259" s="3"/>
      <c r="AQ259" s="3"/>
      <c r="AR259" s="3"/>
      <c r="AS259" s="3"/>
      <c r="AT259" s="3"/>
      <c r="AU259" s="3"/>
      <c r="AV259" s="3"/>
      <c r="AW259" s="3"/>
      <c r="AX259" s="3"/>
      <c r="AY259" s="3"/>
      <c r="BN259" s="34"/>
    </row>
    <row r="260" spans="1:66" ht="12.95" customHeight="1">
      <c r="A260" s="13"/>
      <c r="B260" s="4"/>
      <c r="C260" s="4"/>
      <c r="D260" s="4" t="s">
        <v>85</v>
      </c>
      <c r="E260" s="4"/>
      <c r="F260" s="4"/>
      <c r="G260" s="4"/>
      <c r="H260" s="4"/>
      <c r="I260" s="4"/>
      <c r="J260" s="4"/>
      <c r="K260" s="4"/>
      <c r="L260" s="4"/>
      <c r="M260" s="1442"/>
      <c r="N260" s="1442"/>
      <c r="O260" s="1442"/>
      <c r="P260" s="1442"/>
      <c r="Q260" s="1442"/>
      <c r="R260" s="1442"/>
      <c r="S260" s="1442"/>
      <c r="T260" s="1442"/>
      <c r="U260" s="1442"/>
      <c r="V260" s="1442"/>
      <c r="W260" s="1442"/>
      <c r="X260" s="1442"/>
      <c r="Y260" s="1442"/>
      <c r="Z260" s="1442"/>
      <c r="AA260" s="1442"/>
      <c r="AB260" s="1442"/>
      <c r="AC260" s="1442"/>
      <c r="AD260" s="1442"/>
      <c r="AE260" s="1442"/>
      <c r="AF260" s="3" t="s">
        <v>1284</v>
      </c>
      <c r="AL260" s="3"/>
      <c r="AM260" s="3"/>
      <c r="AN260" s="3"/>
      <c r="AO260" s="3"/>
      <c r="AP260" s="3"/>
      <c r="AQ260" s="3"/>
      <c r="AR260" s="3"/>
      <c r="AS260" s="3"/>
      <c r="AT260" s="3"/>
      <c r="AU260" s="3"/>
      <c r="AV260" s="3"/>
      <c r="AW260" s="3"/>
      <c r="AX260" s="3"/>
      <c r="AY260" s="3"/>
      <c r="BN260" s="34"/>
    </row>
    <row r="261" spans="1:66" ht="12.95" customHeight="1">
      <c r="A261" s="13"/>
      <c r="B261" s="4"/>
      <c r="C261" s="4"/>
      <c r="D261" s="4" t="s">
        <v>587</v>
      </c>
      <c r="E261" s="4"/>
      <c r="M261" s="1442"/>
      <c r="N261" s="1442"/>
      <c r="O261" s="1442"/>
      <c r="P261" s="1442"/>
      <c r="Q261" s="1442"/>
      <c r="R261" s="1442"/>
      <c r="S261" s="1442"/>
      <c r="T261" s="1442"/>
      <c r="V261" s="33" t="s">
        <v>86</v>
      </c>
      <c r="W261" s="1476"/>
      <c r="X261" s="1476"/>
      <c r="Y261" s="4" t="s">
        <v>590</v>
      </c>
      <c r="AC261" s="1442"/>
      <c r="AD261" s="1442"/>
      <c r="AE261" s="1442"/>
      <c r="AF261" s="3" t="s">
        <v>1285</v>
      </c>
      <c r="AL261" s="3"/>
      <c r="AM261" s="3"/>
      <c r="AN261" s="3"/>
      <c r="AO261" s="3"/>
      <c r="AP261" s="3"/>
      <c r="AQ261" s="3"/>
      <c r="AR261" s="3"/>
      <c r="AS261" s="3"/>
      <c r="AT261" s="3"/>
      <c r="AU261" s="3"/>
      <c r="AV261" s="3"/>
      <c r="AW261" s="3"/>
      <c r="AX261" s="3"/>
      <c r="AY261" s="3"/>
      <c r="BN261" s="34"/>
    </row>
    <row r="262" spans="1:66" ht="12.95" customHeight="1">
      <c r="A262" s="13"/>
      <c r="B262" s="4"/>
      <c r="C262" s="4"/>
      <c r="D262" s="4" t="s">
        <v>87</v>
      </c>
      <c r="E262" s="4"/>
      <c r="F262" s="4"/>
      <c r="G262" s="4"/>
      <c r="H262" s="4"/>
      <c r="I262" s="4"/>
      <c r="J262" s="4"/>
      <c r="K262" s="4"/>
      <c r="L262" s="19"/>
      <c r="M262" s="1442"/>
      <c r="N262" s="1442"/>
      <c r="O262" s="1442"/>
      <c r="P262" s="1442"/>
      <c r="Q262" s="1442"/>
      <c r="R262" s="1442"/>
      <c r="S262" s="1442"/>
      <c r="T262" s="1442"/>
      <c r="U262" s="1442"/>
      <c r="V262" s="1442"/>
      <c r="W262" s="1442"/>
      <c r="X262" s="1442"/>
      <c r="Y262" s="1442"/>
      <c r="Z262" s="1442"/>
      <c r="AA262" s="1442"/>
      <c r="AB262" s="1442"/>
      <c r="AC262" s="1442"/>
      <c r="AD262" s="1442"/>
      <c r="AE262" s="1442"/>
      <c r="AH262" s="1787"/>
      <c r="AI262" s="1787"/>
      <c r="AJ262" s="1787"/>
      <c r="AK262" s="1787"/>
      <c r="AL262" s="3"/>
      <c r="AM262" s="3"/>
      <c r="AN262" s="3"/>
      <c r="AO262" s="3"/>
      <c r="AP262" s="3"/>
      <c r="AQ262" s="3"/>
      <c r="AR262" s="3"/>
      <c r="AS262" s="3"/>
      <c r="AT262" s="3"/>
      <c r="AU262" s="3"/>
      <c r="AV262" s="3"/>
      <c r="AW262" s="3"/>
      <c r="AX262" s="3"/>
      <c r="AY262" s="3"/>
      <c r="BN262" s="34"/>
    </row>
    <row r="263" spans="1:66" ht="12.95" customHeight="1">
      <c r="A263" s="13"/>
      <c r="B263" s="4"/>
      <c r="C263" s="4"/>
      <c r="D263" s="4" t="s">
        <v>88</v>
      </c>
      <c r="E263" s="4"/>
      <c r="F263" s="4"/>
      <c r="M263" s="1392"/>
      <c r="N263" s="1392"/>
      <c r="O263" s="1392"/>
      <c r="P263" s="1392"/>
      <c r="Q263" s="1392"/>
      <c r="R263" s="1392"/>
      <c r="S263" s="4" t="s">
        <v>206</v>
      </c>
      <c r="T263" s="4"/>
      <c r="U263" s="1476"/>
      <c r="V263" s="1476"/>
      <c r="W263" s="1476"/>
      <c r="X263" s="4" t="s">
        <v>89</v>
      </c>
      <c r="Z263" s="1392"/>
      <c r="AA263" s="1392"/>
      <c r="AB263" s="1392"/>
      <c r="AC263" s="1392"/>
      <c r="AD263" s="1392"/>
      <c r="AE263" s="1392"/>
      <c r="AL263" s="3"/>
      <c r="AM263" s="3"/>
      <c r="AN263" s="3"/>
      <c r="AO263" s="3"/>
      <c r="AP263" s="3"/>
      <c r="AQ263" s="3"/>
      <c r="AR263" s="3"/>
      <c r="AS263" s="3"/>
      <c r="AT263" s="3"/>
      <c r="AU263" s="3"/>
      <c r="AV263" s="3"/>
      <c r="AW263" s="3"/>
      <c r="AX263" s="3"/>
      <c r="AY263" s="3"/>
      <c r="BN263" s="34"/>
    </row>
    <row r="264" spans="1:66" ht="12.95" customHeight="1">
      <c r="A264" s="13"/>
      <c r="B264" s="4"/>
      <c r="C264" s="4"/>
      <c r="D264" s="4" t="s">
        <v>90</v>
      </c>
      <c r="E264" s="4"/>
      <c r="F264" s="4"/>
      <c r="M264" s="1783"/>
      <c r="N264" s="1783"/>
      <c r="O264" s="1783"/>
      <c r="P264" s="1783"/>
      <c r="Q264" s="1783"/>
      <c r="R264" s="1783"/>
      <c r="S264" s="1783"/>
      <c r="T264" s="1783"/>
      <c r="U264" s="1783"/>
      <c r="V264" s="1783"/>
      <c r="W264" s="1783"/>
      <c r="X264" s="1783"/>
      <c r="Y264" s="1783"/>
      <c r="Z264" s="1783"/>
      <c r="AA264" s="1820"/>
      <c r="AB264" s="1820"/>
      <c r="AC264" s="1820"/>
      <c r="AD264" s="1820"/>
      <c r="AE264" s="1820"/>
      <c r="AG264" s="4"/>
      <c r="AH264" s="4"/>
      <c r="AI264" s="4"/>
      <c r="AJ264" s="4"/>
      <c r="AK264" s="4"/>
      <c r="AL264" s="3"/>
      <c r="AM264" s="3"/>
      <c r="AN264" s="3"/>
      <c r="AO264" s="3"/>
      <c r="AP264" s="3"/>
      <c r="AQ264" s="3"/>
      <c r="AR264" s="3"/>
      <c r="AS264" s="3"/>
      <c r="AT264" s="3"/>
      <c r="AU264" s="3"/>
      <c r="AV264" s="3"/>
      <c r="AW264" s="3"/>
      <c r="AX264" s="3"/>
      <c r="AY264" s="3"/>
      <c r="BN264" s="34"/>
    </row>
    <row r="265" spans="1:66" ht="12.95" customHeight="1">
      <c r="A265" s="13"/>
      <c r="B265" s="4"/>
      <c r="C265" s="56"/>
      <c r="D265" s="4" t="s">
        <v>542</v>
      </c>
      <c r="E265" s="4"/>
      <c r="F265" s="4"/>
      <c r="G265" s="4"/>
      <c r="H265" s="4"/>
      <c r="I265" s="4"/>
      <c r="J265" s="4"/>
      <c r="K265" s="4"/>
      <c r="L265" s="4"/>
      <c r="M265" s="1463" t="s">
        <v>307</v>
      </c>
      <c r="N265" s="1463"/>
      <c r="O265" s="1463"/>
      <c r="P265" s="1463"/>
      <c r="Q265" s="1463"/>
      <c r="R265" s="1463"/>
      <c r="S265" s="1463"/>
      <c r="T265" s="1463"/>
      <c r="U265" s="218" t="s">
        <v>920</v>
      </c>
      <c r="V265" s="218"/>
      <c r="W265" s="218"/>
      <c r="X265" s="218"/>
      <c r="Y265" s="218"/>
      <c r="Z265" s="218"/>
      <c r="AA265" s="1819"/>
      <c r="AB265" s="1819"/>
      <c r="AC265" s="1819"/>
      <c r="AD265" s="1819"/>
      <c r="AE265" s="1819"/>
      <c r="AF265" s="1819"/>
      <c r="AG265" s="1819"/>
      <c r="AH265" s="1819"/>
      <c r="AI265" s="1819"/>
      <c r="AJ265" s="1819"/>
      <c r="AK265" s="1819"/>
      <c r="AL265" s="3"/>
      <c r="AM265" s="3"/>
      <c r="AN265" s="3"/>
      <c r="AO265" s="3"/>
      <c r="AP265" s="3"/>
      <c r="AQ265" s="3"/>
      <c r="AR265" s="3"/>
      <c r="AS265" s="3"/>
      <c r="AT265" s="3"/>
      <c r="BN265" s="34"/>
    </row>
    <row r="266" spans="1:66" ht="12.95" customHeight="1">
      <c r="A266" s="19"/>
      <c r="B266" s="4"/>
      <c r="C266" s="4"/>
      <c r="D266" s="4"/>
      <c r="E266" s="4"/>
      <c r="F266" s="4"/>
      <c r="J266" s="165"/>
      <c r="K266" s="118"/>
      <c r="L266" s="118"/>
      <c r="M266" s="118"/>
      <c r="N266" s="118"/>
      <c r="O266" s="118"/>
      <c r="P266" s="118"/>
      <c r="Q266" s="118"/>
      <c r="R266" s="118"/>
      <c r="S266" s="118"/>
      <c r="T266" s="118"/>
      <c r="U266" s="118"/>
      <c r="V266" s="118"/>
      <c r="W266" s="118"/>
      <c r="X266" s="118"/>
      <c r="Y266" s="118"/>
      <c r="AD266" s="48"/>
      <c r="AE266" s="48"/>
      <c r="BN266" s="34"/>
    </row>
    <row r="267" spans="1:66" ht="12.95" customHeight="1">
      <c r="A267" s="57" t="s">
        <v>597</v>
      </c>
      <c r="B267" s="4"/>
      <c r="C267" s="2" t="s">
        <v>295</v>
      </c>
      <c r="D267" s="4"/>
      <c r="E267" s="4"/>
      <c r="F267" s="4"/>
      <c r="G267" s="4"/>
      <c r="H267" s="4"/>
      <c r="I267" s="4"/>
      <c r="J267" s="4"/>
      <c r="K267" s="4"/>
      <c r="L267" s="4"/>
      <c r="M267" s="35"/>
      <c r="N267" s="35"/>
      <c r="O267" s="35"/>
      <c r="P267" s="35"/>
      <c r="Q267" s="35"/>
      <c r="T267" s="1816" t="str">
        <f>IFERROR(BO245,"")</f>
        <v>Joint Venture</v>
      </c>
      <c r="U267" s="1816"/>
      <c r="V267" s="1816"/>
      <c r="W267" s="1816"/>
      <c r="X267" s="1816"/>
      <c r="Z267" s="331" t="s">
        <v>972</v>
      </c>
      <c r="AA267" s="332"/>
      <c r="AB267" s="332"/>
      <c r="AC267" s="332"/>
      <c r="AD267" s="105"/>
      <c r="AE267" s="105"/>
      <c r="AF267" s="105"/>
      <c r="AG267" s="105"/>
      <c r="AH267" s="105"/>
      <c r="AI267" s="105"/>
      <c r="AJ267" s="105"/>
      <c r="AK267" s="333"/>
      <c r="AL267" s="58"/>
      <c r="BN267" s="34"/>
    </row>
    <row r="268" spans="1:66" ht="12.95" customHeight="1">
      <c r="A268" s="2"/>
      <c r="B268" s="4"/>
      <c r="C268" s="2"/>
      <c r="I268" s="4"/>
      <c r="J268" s="4"/>
      <c r="K268" s="4"/>
      <c r="L268" s="4"/>
      <c r="M268" s="35"/>
      <c r="N268" s="35"/>
      <c r="O268" s="35"/>
      <c r="P268" s="35"/>
      <c r="Q268" s="35"/>
      <c r="T268" s="4"/>
      <c r="U268" s="4"/>
      <c r="V268" s="4"/>
      <c r="W268" s="35"/>
      <c r="Z268" s="334" t="s">
        <v>815</v>
      </c>
      <c r="AF268" s="4"/>
      <c r="AG268" s="4"/>
      <c r="AH268" s="4"/>
      <c r="AI268" s="4"/>
      <c r="AJ268" s="4"/>
      <c r="AL268" s="65"/>
      <c r="BN268" s="34"/>
    </row>
    <row r="269" spans="1:66" ht="12.95" customHeight="1">
      <c r="A269" s="2" t="s">
        <v>599</v>
      </c>
      <c r="B269" s="4"/>
      <c r="C269" s="2" t="s">
        <v>171</v>
      </c>
      <c r="D269" s="4"/>
      <c r="E269" s="4"/>
      <c r="F269" s="4"/>
      <c r="G269" s="4"/>
      <c r="H269" s="4"/>
      <c r="I269" s="4"/>
      <c r="J269" s="4"/>
      <c r="K269" s="4"/>
      <c r="L269" s="4"/>
      <c r="M269" s="4"/>
      <c r="N269" s="4"/>
      <c r="O269" s="4"/>
      <c r="P269" s="4"/>
      <c r="Q269" s="4"/>
      <c r="R269" s="4"/>
      <c r="S269" s="4"/>
      <c r="T269" s="4"/>
      <c r="U269" s="4"/>
      <c r="V269" s="4"/>
      <c r="W269" s="4"/>
      <c r="Z269" s="335" t="s">
        <v>971</v>
      </c>
      <c r="AA269" s="48"/>
      <c r="AB269" s="48"/>
      <c r="AC269" s="48"/>
      <c r="AD269" s="48"/>
      <c r="AE269" s="48"/>
      <c r="AF269" s="104"/>
      <c r="AG269" s="104"/>
      <c r="AH269" s="104"/>
      <c r="AI269" s="104"/>
      <c r="AJ269" s="104"/>
      <c r="AK269" s="48"/>
      <c r="AL269" s="49"/>
      <c r="BN269" s="34"/>
    </row>
    <row r="270" spans="1:66" ht="12.95" customHeight="1">
      <c r="A270" s="4"/>
      <c r="B270" s="36">
        <v>0</v>
      </c>
      <c r="D270" s="1442" t="s">
        <v>280</v>
      </c>
      <c r="E270" s="1442"/>
      <c r="F270" s="1442"/>
      <c r="G270" s="1442"/>
      <c r="H270" s="1442"/>
      <c r="J270" t="s">
        <v>279</v>
      </c>
      <c r="X270" s="1503" t="s">
        <v>598</v>
      </c>
      <c r="Y270" s="1503"/>
      <c r="Z270" s="1503"/>
      <c r="AA270" s="1503"/>
      <c r="AB270" s="1503"/>
      <c r="AC270" s="1503"/>
      <c r="AU270" s="3"/>
      <c r="AV270" s="3"/>
      <c r="AW270" s="3"/>
      <c r="AX270" s="3"/>
      <c r="AY270" s="3"/>
      <c r="BN270" s="34"/>
    </row>
    <row r="271" spans="1:66" ht="12.95" customHeight="1">
      <c r="A271" s="4"/>
      <c r="B271" s="19"/>
      <c r="D271" s="37" t="s">
        <v>281</v>
      </c>
      <c r="E271" s="4"/>
      <c r="F271" s="4"/>
      <c r="G271" s="4"/>
      <c r="H271" s="4"/>
      <c r="I271" s="4"/>
      <c r="J271" s="4"/>
      <c r="K271" s="4"/>
      <c r="L271" s="4"/>
      <c r="M271" s="4"/>
      <c r="N271" s="4"/>
      <c r="O271" s="4"/>
      <c r="P271" s="4"/>
      <c r="Q271" s="4"/>
      <c r="R271" s="4"/>
      <c r="S271" s="4"/>
      <c r="T271" s="4"/>
      <c r="U271" s="4"/>
      <c r="V271" s="4"/>
      <c r="W271" s="4"/>
      <c r="X271" s="4"/>
      <c r="Y271" s="4"/>
      <c r="Z271" s="4"/>
      <c r="AA271" s="4"/>
      <c r="AH271" s="4"/>
      <c r="AI271" s="4"/>
      <c r="AJ271" s="4"/>
      <c r="AK271" s="3"/>
      <c r="AL271" s="3"/>
      <c r="AM271" s="3"/>
      <c r="AN271" s="3"/>
      <c r="AO271" s="3"/>
      <c r="AP271" s="3"/>
      <c r="AQ271" s="3"/>
      <c r="AR271" s="3"/>
      <c r="AS271" s="3"/>
      <c r="AT271" s="3"/>
      <c r="AU271" s="3"/>
      <c r="AV271" s="3"/>
      <c r="AW271" s="3"/>
      <c r="AX271" s="3"/>
      <c r="AY271" s="3"/>
      <c r="BN271" s="34"/>
    </row>
    <row r="272" spans="1:66" ht="12.95" customHeight="1">
      <c r="A272" s="35"/>
      <c r="B272" s="35"/>
      <c r="C272" s="35"/>
      <c r="D272" s="35"/>
      <c r="E272" s="35"/>
      <c r="F272" s="35"/>
      <c r="G272" s="35"/>
      <c r="H272" s="35"/>
      <c r="I272" s="35"/>
      <c r="J272" s="35"/>
      <c r="K272" s="35"/>
      <c r="L272" s="35"/>
      <c r="M272" s="35"/>
      <c r="N272" s="35"/>
      <c r="O272" s="35"/>
      <c r="P272" s="35"/>
      <c r="Q272" s="35"/>
      <c r="R272" s="35"/>
      <c r="S272" s="35"/>
      <c r="T272" s="35"/>
      <c r="U272" s="4"/>
      <c r="V272" s="4"/>
      <c r="W272" s="36"/>
      <c r="X272" s="4"/>
      <c r="Y272" s="4"/>
      <c r="Z272" s="6"/>
      <c r="AA272" s="6"/>
      <c r="AB272" s="6"/>
      <c r="AC272" s="6"/>
      <c r="AD272" s="6"/>
      <c r="AE272" s="4"/>
      <c r="AK272" s="3"/>
      <c r="AL272" s="3"/>
      <c r="AM272" s="3"/>
      <c r="AN272" s="3"/>
      <c r="AO272" s="3"/>
      <c r="AP272" s="3"/>
      <c r="AQ272" s="3"/>
      <c r="AR272" s="3"/>
      <c r="AS272" s="3"/>
      <c r="AT272" s="3"/>
      <c r="BN272" s="34"/>
    </row>
    <row r="273" spans="1:66" ht="12.95" customHeight="1">
      <c r="A273" s="2" t="s">
        <v>474</v>
      </c>
      <c r="B273" s="2"/>
      <c r="C273" s="2" t="s">
        <v>629</v>
      </c>
      <c r="D273" s="4"/>
      <c r="E273" s="4"/>
      <c r="F273" s="4"/>
      <c r="G273" s="4"/>
      <c r="H273" s="4"/>
      <c r="I273" s="4"/>
      <c r="J273" s="4"/>
      <c r="K273" s="4"/>
      <c r="L273" s="4"/>
      <c r="M273" s="4"/>
      <c r="N273" s="4"/>
      <c r="O273" s="4"/>
      <c r="P273" s="4"/>
      <c r="Q273" s="4"/>
      <c r="R273" s="4"/>
      <c r="S273" s="4"/>
      <c r="T273" s="4"/>
      <c r="AU273" s="3"/>
      <c r="AV273" s="3"/>
      <c r="AW273" s="3"/>
      <c r="AX273" s="3"/>
      <c r="AY273" s="3"/>
      <c r="BN273" s="34"/>
    </row>
    <row r="274" spans="1:66" ht="12.95" customHeight="1">
      <c r="D274" s="4" t="s">
        <v>296</v>
      </c>
      <c r="E274" s="4"/>
      <c r="F274" s="4"/>
      <c r="G274" s="4"/>
      <c r="H274" s="4"/>
      <c r="I274" s="4"/>
      <c r="J274" s="4"/>
      <c r="K274" s="4"/>
      <c r="L274" s="1444" t="s">
        <v>2668</v>
      </c>
      <c r="M274" s="1444"/>
      <c r="N274" s="1444"/>
      <c r="O274" s="1444"/>
      <c r="P274" s="1444"/>
      <c r="Q274" s="1444"/>
      <c r="R274" s="1444"/>
      <c r="S274" s="1444"/>
      <c r="T274" s="1444"/>
      <c r="U274" s="1444"/>
      <c r="V274" s="1444"/>
      <c r="W274" s="1444"/>
      <c r="X274" s="1444"/>
      <c r="Y274" s="1444"/>
      <c r="Z274" s="1444"/>
      <c r="AA274" s="1444"/>
      <c r="AB274" s="1444"/>
      <c r="AC274" s="1444"/>
      <c r="AD274" s="1444"/>
      <c r="AE274" s="1444"/>
      <c r="AF274" s="1444"/>
      <c r="AG274" s="1444"/>
      <c r="AH274" s="1444"/>
      <c r="AI274" s="1444"/>
      <c r="AJ274" s="1444"/>
      <c r="AK274" s="3"/>
      <c r="AL274" s="3"/>
      <c r="AM274" s="3"/>
      <c r="AN274" s="3"/>
      <c r="AO274" s="3"/>
      <c r="AP274" s="3"/>
      <c r="AQ274" s="3"/>
      <c r="AR274" s="3"/>
      <c r="AS274" s="3"/>
      <c r="AT274" s="3"/>
      <c r="AU274" s="3"/>
      <c r="AV274" s="3"/>
      <c r="AW274" s="3"/>
      <c r="AX274" s="3"/>
      <c r="AY274" s="3"/>
      <c r="BN274" s="34"/>
    </row>
    <row r="275" spans="1:66" ht="12.95" customHeight="1">
      <c r="D275" s="4" t="s">
        <v>85</v>
      </c>
      <c r="E275" s="4"/>
      <c r="F275" s="4"/>
      <c r="G275" s="4"/>
      <c r="H275" s="4"/>
      <c r="I275" s="4"/>
      <c r="J275" s="4"/>
      <c r="K275" s="4"/>
      <c r="L275" s="1441" t="s">
        <v>2654</v>
      </c>
      <c r="M275" s="1441"/>
      <c r="N275" s="1441"/>
      <c r="O275" s="1441"/>
      <c r="P275" s="1441"/>
      <c r="Q275" s="1441"/>
      <c r="R275" s="1441"/>
      <c r="S275" s="1441"/>
      <c r="T275" s="1441"/>
      <c r="U275" s="1441"/>
      <c r="V275" s="1441"/>
      <c r="W275" s="1441"/>
      <c r="X275" s="1441"/>
      <c r="Y275" s="1441"/>
      <c r="Z275" s="1441"/>
      <c r="AA275" s="1441"/>
      <c r="AB275" s="1441"/>
      <c r="AC275" s="1441"/>
      <c r="AD275" s="1441"/>
      <c r="AK275" s="3"/>
      <c r="AL275" s="3"/>
      <c r="AM275" s="3"/>
      <c r="AN275" s="3"/>
      <c r="AO275" s="3"/>
      <c r="AP275" s="3"/>
      <c r="AQ275" s="3"/>
      <c r="AR275" s="3"/>
      <c r="AS275" s="3"/>
      <c r="AT275" s="3"/>
      <c r="AU275" s="3"/>
      <c r="AV275" s="3"/>
      <c r="AW275" s="3"/>
      <c r="AX275" s="3"/>
      <c r="AY275" s="3"/>
      <c r="BN275" s="34"/>
    </row>
    <row r="276" spans="1:66" ht="12.95" customHeight="1">
      <c r="D276" s="4" t="s">
        <v>587</v>
      </c>
      <c r="E276" s="4"/>
      <c r="L276" s="1441" t="s">
        <v>738</v>
      </c>
      <c r="M276" s="1441"/>
      <c r="N276" s="1441"/>
      <c r="O276" s="1441"/>
      <c r="P276" s="1441"/>
      <c r="Q276" s="1441"/>
      <c r="R276" s="1441"/>
      <c r="S276" s="1441"/>
      <c r="U276" s="33" t="s">
        <v>86</v>
      </c>
      <c r="V276" s="1595" t="s">
        <v>2658</v>
      </c>
      <c r="W276" s="1476"/>
      <c r="X276" s="4" t="s">
        <v>590</v>
      </c>
      <c r="AB276" s="1442">
        <v>94104</v>
      </c>
      <c r="AC276" s="1442"/>
      <c r="AD276" s="1442"/>
      <c r="AK276" s="3"/>
      <c r="AL276" s="3"/>
      <c r="AM276" s="3"/>
      <c r="AN276" s="3"/>
      <c r="AO276" s="3"/>
      <c r="AP276" s="3"/>
      <c r="AQ276" s="3"/>
      <c r="AR276" s="3"/>
      <c r="AS276" s="3"/>
      <c r="AT276" s="3"/>
      <c r="AU276" s="3"/>
      <c r="AV276" s="3"/>
      <c r="AW276" s="3"/>
      <c r="AX276" s="3"/>
      <c r="AY276" s="3"/>
      <c r="BN276" s="34"/>
    </row>
    <row r="277" spans="1:66" ht="12.95" customHeight="1">
      <c r="D277" s="4" t="s">
        <v>87</v>
      </c>
      <c r="E277" s="4"/>
      <c r="F277" s="4"/>
      <c r="G277" s="4"/>
      <c r="H277" s="4"/>
      <c r="I277" s="4"/>
      <c r="J277" s="4"/>
      <c r="K277" s="19"/>
      <c r="L277" s="1441" t="s">
        <v>2655</v>
      </c>
      <c r="M277" s="1441"/>
      <c r="N277" s="1441"/>
      <c r="O277" s="1441"/>
      <c r="P277" s="1441"/>
      <c r="Q277" s="1441"/>
      <c r="R277" s="1441"/>
      <c r="S277" s="1441"/>
      <c r="T277" s="1441"/>
      <c r="U277" s="1441"/>
      <c r="V277" s="1441"/>
      <c r="W277" s="1441"/>
      <c r="X277" s="1441"/>
      <c r="Y277" s="1441"/>
      <c r="Z277" s="1441"/>
      <c r="AA277" s="1441"/>
      <c r="AB277" s="1441"/>
      <c r="AC277" s="1441"/>
      <c r="AD277" s="1441"/>
      <c r="AI277" s="4"/>
      <c r="AJ277" s="4"/>
      <c r="AK277" s="3"/>
      <c r="AL277" s="3"/>
      <c r="AM277" s="3"/>
      <c r="AN277" s="3"/>
      <c r="AO277" s="3"/>
      <c r="AP277" s="3"/>
      <c r="AQ277" s="3"/>
      <c r="AR277" s="3"/>
      <c r="AS277" s="3"/>
      <c r="AT277" s="3"/>
      <c r="BN277" s="34"/>
    </row>
    <row r="278" spans="1:66" ht="12.95" customHeight="1">
      <c r="D278" s="4" t="s">
        <v>88</v>
      </c>
      <c r="E278" s="4"/>
      <c r="F278" s="4"/>
      <c r="L278" s="1493" t="s">
        <v>2656</v>
      </c>
      <c r="M278" s="1493"/>
      <c r="N278" s="1493"/>
      <c r="O278" s="1493"/>
      <c r="P278" s="1493"/>
      <c r="Q278" s="1493"/>
      <c r="R278" s="4" t="s">
        <v>206</v>
      </c>
      <c r="S278" s="4"/>
      <c r="T278" s="1476"/>
      <c r="U278" s="1476"/>
      <c r="V278" s="1476"/>
      <c r="W278" s="4" t="s">
        <v>89</v>
      </c>
      <c r="Y278" s="1392"/>
      <c r="Z278" s="1392"/>
      <c r="AA278" s="1392"/>
      <c r="AB278" s="1392"/>
      <c r="AC278" s="1392"/>
      <c r="AD278" s="1392"/>
      <c r="BN278" s="34"/>
    </row>
    <row r="279" spans="1:66" ht="12.95" customHeight="1">
      <c r="D279" s="4" t="s">
        <v>90</v>
      </c>
      <c r="E279" s="4"/>
      <c r="F279" s="4"/>
      <c r="L279" s="1783" t="s">
        <v>2657</v>
      </c>
      <c r="M279" s="1783"/>
      <c r="N279" s="1783"/>
      <c r="O279" s="1783"/>
      <c r="P279" s="1783"/>
      <c r="Q279" s="1783"/>
      <c r="R279" s="1783"/>
      <c r="S279" s="1783"/>
      <c r="T279" s="1783"/>
      <c r="U279" s="1783"/>
      <c r="V279" s="1783"/>
      <c r="W279" s="1783"/>
      <c r="X279" s="1783"/>
      <c r="Y279" s="1783"/>
      <c r="Z279" s="1783"/>
      <c r="AA279" s="1783"/>
      <c r="AB279" s="1783"/>
      <c r="AC279" s="1783"/>
      <c r="AD279" s="1783"/>
      <c r="AF279" s="4"/>
      <c r="AG279" s="4"/>
      <c r="AH279" s="4"/>
      <c r="AI279" s="4"/>
      <c r="AJ279" s="4"/>
      <c r="AU279" s="3"/>
      <c r="AV279" s="3"/>
      <c r="AW279" s="3"/>
      <c r="AX279" s="3"/>
      <c r="AY279" s="3"/>
      <c r="BN279" s="34"/>
    </row>
    <row r="280" spans="1:66" ht="12.95" customHeight="1">
      <c r="D280" s="3" t="s">
        <v>630</v>
      </c>
      <c r="E280" s="3"/>
      <c r="F280" s="3"/>
      <c r="G280" s="3"/>
      <c r="H280" s="3"/>
      <c r="I280" s="3"/>
      <c r="L280" s="1595" t="s">
        <v>2669</v>
      </c>
      <c r="M280" s="1595"/>
      <c r="N280" s="1595"/>
      <c r="O280" s="1595"/>
      <c r="P280" s="1595"/>
      <c r="Q280" s="1595"/>
      <c r="R280" s="1595"/>
      <c r="S280" s="1595"/>
      <c r="T280" s="1595"/>
      <c r="U280" s="1595"/>
      <c r="V280" s="1595"/>
      <c r="W280" s="1595"/>
      <c r="X280" s="1595"/>
      <c r="Y280" s="1595"/>
      <c r="Z280" s="1595"/>
      <c r="AA280" s="1595"/>
      <c r="AB280" s="1595"/>
      <c r="AC280" s="1595"/>
      <c r="AD280" s="1595"/>
      <c r="AK280" s="3"/>
      <c r="AL280" s="3"/>
      <c r="AM280" s="3"/>
      <c r="AN280" s="3"/>
      <c r="AO280" s="3"/>
      <c r="AP280" s="3"/>
      <c r="AQ280" s="3"/>
      <c r="AR280" s="3"/>
      <c r="AS280" s="3"/>
      <c r="AT280" s="3"/>
      <c r="BN280" s="34"/>
    </row>
    <row r="281" spans="1:66" ht="12.95" customHeight="1">
      <c r="L281" s="22" t="s">
        <v>631</v>
      </c>
      <c r="AU281" s="95"/>
      <c r="AV281" s="95"/>
      <c r="AW281" s="95"/>
      <c r="AX281" s="95"/>
      <c r="AY281" s="95"/>
      <c r="BN281" s="34"/>
    </row>
    <row r="282" spans="1:66" ht="12.95" customHeight="1">
      <c r="A282" s="1464" t="s">
        <v>548</v>
      </c>
      <c r="B282" s="1464"/>
      <c r="C282" s="1464"/>
      <c r="D282" s="1464"/>
      <c r="E282" s="1464"/>
      <c r="F282" s="1464"/>
      <c r="G282" s="1464"/>
      <c r="H282" s="1464"/>
      <c r="I282" s="1464"/>
      <c r="J282" s="1464"/>
      <c r="K282" s="1464"/>
      <c r="L282" s="1464"/>
      <c r="M282" s="1464"/>
      <c r="N282" s="1464"/>
      <c r="O282" s="1464"/>
      <c r="P282" s="1464"/>
      <c r="Q282" s="1464"/>
      <c r="R282" s="1464"/>
      <c r="S282" s="1464"/>
      <c r="T282" s="1464"/>
      <c r="U282" s="1464"/>
      <c r="V282" s="1464"/>
      <c r="W282" s="1464"/>
      <c r="X282" s="1464"/>
      <c r="Y282" s="1464"/>
      <c r="Z282" s="1464"/>
      <c r="AA282" s="1464"/>
      <c r="AB282" s="1464"/>
      <c r="AC282" s="1464"/>
      <c r="AD282" s="1464"/>
      <c r="AE282" s="1464"/>
      <c r="AF282" s="1464"/>
      <c r="AG282" s="1464"/>
      <c r="AH282" s="1464"/>
      <c r="AI282" s="1464"/>
      <c r="AJ282" s="1464"/>
      <c r="AK282" s="1464"/>
      <c r="AL282" s="1464"/>
      <c r="AM282" s="1464"/>
      <c r="AN282" s="1464"/>
      <c r="AO282" s="1464"/>
      <c r="AP282" s="1464"/>
      <c r="AQ282" s="1464"/>
      <c r="AR282" s="1464"/>
      <c r="AS282" s="1464"/>
      <c r="AT282" s="1464"/>
      <c r="AU282" s="95"/>
      <c r="AV282" s="95"/>
      <c r="AW282" s="95"/>
      <c r="AX282" s="95"/>
      <c r="AY282" s="95"/>
      <c r="BN282" s="34"/>
    </row>
    <row r="283" spans="1:66" ht="12.95" customHeight="1">
      <c r="A283" s="1464"/>
      <c r="B283" s="1464"/>
      <c r="C283" s="1464"/>
      <c r="D283" s="1464"/>
      <c r="E283" s="1464"/>
      <c r="F283" s="1464"/>
      <c r="G283" s="1464"/>
      <c r="H283" s="1464"/>
      <c r="I283" s="1464"/>
      <c r="J283" s="1464"/>
      <c r="K283" s="1464"/>
      <c r="L283" s="1464"/>
      <c r="M283" s="1464"/>
      <c r="N283" s="1464"/>
      <c r="O283" s="1464"/>
      <c r="P283" s="1464"/>
      <c r="Q283" s="1464"/>
      <c r="R283" s="1464"/>
      <c r="S283" s="1464"/>
      <c r="T283" s="1464"/>
      <c r="U283" s="1464"/>
      <c r="V283" s="1464"/>
      <c r="W283" s="1464"/>
      <c r="X283" s="1464"/>
      <c r="Y283" s="1464"/>
      <c r="Z283" s="1464"/>
      <c r="AA283" s="1464"/>
      <c r="AB283" s="1464"/>
      <c r="AC283" s="1464"/>
      <c r="AD283" s="1464"/>
      <c r="AE283" s="1464"/>
      <c r="AF283" s="1464"/>
      <c r="AG283" s="1464"/>
      <c r="AH283" s="1464"/>
      <c r="AI283" s="1464"/>
      <c r="AJ283" s="1464"/>
      <c r="AK283" s="1464"/>
      <c r="AL283" s="1464"/>
      <c r="AM283" s="1464"/>
      <c r="AN283" s="1464"/>
      <c r="AO283" s="1464"/>
      <c r="AP283" s="1464"/>
      <c r="AQ283" s="1464"/>
      <c r="AR283" s="1464"/>
      <c r="AS283" s="1464"/>
      <c r="AT283" s="1464"/>
      <c r="AU283" s="25"/>
      <c r="AV283" s="25"/>
      <c r="AW283" s="25"/>
      <c r="AX283" s="25"/>
      <c r="AY283" s="25"/>
      <c r="BN283" s="34"/>
    </row>
    <row r="284" spans="1:66" ht="12.95" customHeight="1">
      <c r="I284" s="25"/>
      <c r="J284" s="25"/>
      <c r="K284" s="25"/>
      <c r="L284" s="25"/>
      <c r="M284" s="25"/>
      <c r="N284" s="25"/>
      <c r="O284" s="25"/>
      <c r="P284" s="25"/>
      <c r="Q284" s="25"/>
      <c r="R284" s="25"/>
      <c r="S284" s="25"/>
      <c r="T284" s="25"/>
      <c r="U284" s="25"/>
      <c r="V284" s="25"/>
      <c r="W284" s="25"/>
      <c r="X284" s="25"/>
      <c r="Y284" s="25"/>
      <c r="Z284" s="25"/>
      <c r="AA284" s="25"/>
      <c r="AB284" s="25"/>
      <c r="AC284" s="25"/>
      <c r="AD284" s="25"/>
      <c r="AE284" s="25"/>
      <c r="AF284" s="25"/>
      <c r="AG284" s="25"/>
      <c r="AH284" s="25"/>
      <c r="AI284" s="25"/>
      <c r="AJ284" s="25"/>
      <c r="AK284" s="4"/>
      <c r="AL284" s="25"/>
      <c r="AM284" s="25"/>
      <c r="AN284" s="25"/>
      <c r="AO284" s="25"/>
      <c r="AP284" s="25"/>
      <c r="AQ284" s="25"/>
      <c r="AR284" s="25"/>
      <c r="AS284" s="25"/>
      <c r="AT284" s="25"/>
      <c r="BN284" s="34"/>
    </row>
    <row r="285" spans="1:66" ht="12.95" customHeight="1">
      <c r="A285" s="2" t="s">
        <v>319</v>
      </c>
      <c r="C285" s="2" t="s">
        <v>632</v>
      </c>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BN285" s="34"/>
    </row>
    <row r="286" spans="1:66" ht="12.95" customHeight="1">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BN286" s="34"/>
    </row>
    <row r="287" spans="1:66" ht="12.95" customHeight="1">
      <c r="B287" s="3" t="s">
        <v>633</v>
      </c>
      <c r="C287" s="3"/>
      <c r="D287" s="3"/>
      <c r="E287" s="3"/>
      <c r="F287" s="3"/>
      <c r="H287" s="1441" t="s">
        <v>2797</v>
      </c>
      <c r="I287" s="1382"/>
      <c r="J287" s="1382"/>
      <c r="K287" s="1382"/>
      <c r="L287" s="1382"/>
      <c r="M287" s="1382"/>
      <c r="N287" s="1382"/>
      <c r="O287" s="1382"/>
      <c r="P287" s="1382"/>
      <c r="Q287" s="1382"/>
      <c r="R287" s="1382"/>
      <c r="T287" s="3" t="s">
        <v>574</v>
      </c>
      <c r="V287" s="3"/>
      <c r="W287" s="3"/>
      <c r="X287" s="3"/>
      <c r="Y287" s="3"/>
      <c r="AA287" s="1441" t="s">
        <v>2677</v>
      </c>
      <c r="AB287" s="1382"/>
      <c r="AC287" s="1382"/>
      <c r="AD287" s="1382"/>
      <c r="AE287" s="1382"/>
      <c r="AF287" s="1382"/>
      <c r="AG287" s="1382"/>
      <c r="AH287" s="1382"/>
      <c r="AI287" s="1382"/>
      <c r="AJ287" s="1382"/>
      <c r="AK287" s="1382"/>
      <c r="BN287" s="34"/>
    </row>
    <row r="288" spans="1:66" ht="12.95" customHeight="1">
      <c r="B288" s="3" t="s">
        <v>478</v>
      </c>
      <c r="C288" s="3"/>
      <c r="D288" s="3"/>
      <c r="E288" s="3"/>
      <c r="F288" s="3"/>
      <c r="H288" s="1595" t="s">
        <v>2654</v>
      </c>
      <c r="I288" s="1463"/>
      <c r="J288" s="1463"/>
      <c r="K288" s="1463"/>
      <c r="L288" s="1463"/>
      <c r="M288" s="1463"/>
      <c r="N288" s="1463"/>
      <c r="O288" s="1463"/>
      <c r="P288" s="1463"/>
      <c r="Q288" s="1463"/>
      <c r="R288" s="1463"/>
      <c r="T288" s="3" t="s">
        <v>478</v>
      </c>
      <c r="V288" s="3"/>
      <c r="W288" s="3"/>
      <c r="X288" s="3"/>
      <c r="Y288" s="3"/>
      <c r="AA288" s="1595" t="s">
        <v>2678</v>
      </c>
      <c r="AB288" s="1463"/>
      <c r="AC288" s="1463"/>
      <c r="AD288" s="1463"/>
      <c r="AE288" s="1463"/>
      <c r="AF288" s="1463"/>
      <c r="AG288" s="1463"/>
      <c r="AH288" s="1463"/>
      <c r="AI288" s="1463"/>
      <c r="AJ288" s="1463"/>
      <c r="AK288" s="1463"/>
      <c r="BN288" s="34"/>
    </row>
    <row r="289" spans="2:66" ht="12.95" customHeight="1">
      <c r="B289" s="3" t="s">
        <v>479</v>
      </c>
      <c r="C289" s="3"/>
      <c r="D289" s="3"/>
      <c r="E289" s="3"/>
      <c r="F289" s="3"/>
      <c r="H289" s="1595" t="s">
        <v>2670</v>
      </c>
      <c r="I289" s="1463"/>
      <c r="J289" s="1463"/>
      <c r="K289" s="1463"/>
      <c r="L289" s="1463"/>
      <c r="M289" s="1463"/>
      <c r="N289" s="1463"/>
      <c r="O289" s="1463"/>
      <c r="P289" s="1463"/>
      <c r="Q289" s="1463"/>
      <c r="R289" s="1463"/>
      <c r="T289" s="3" t="s">
        <v>75</v>
      </c>
      <c r="V289" s="3"/>
      <c r="W289" s="3"/>
      <c r="X289" s="3"/>
      <c r="Y289" s="3"/>
      <c r="AA289" s="1595" t="s">
        <v>2679</v>
      </c>
      <c r="AB289" s="1463"/>
      <c r="AC289" s="1463"/>
      <c r="AD289" s="1463"/>
      <c r="AE289" s="1463"/>
      <c r="AF289" s="1463"/>
      <c r="AG289" s="1463"/>
      <c r="AH289" s="1463"/>
      <c r="AI289" s="1463"/>
      <c r="AJ289" s="1463"/>
      <c r="AK289" s="1463"/>
      <c r="BN289" s="34"/>
    </row>
    <row r="290" spans="2:66" ht="12.95" customHeight="1">
      <c r="B290" s="3" t="s">
        <v>87</v>
      </c>
      <c r="C290" s="3"/>
      <c r="D290" s="3"/>
      <c r="E290" s="3"/>
      <c r="F290" s="3"/>
      <c r="H290" s="1595" t="s">
        <v>2655</v>
      </c>
      <c r="I290" s="1463"/>
      <c r="J290" s="1463"/>
      <c r="K290" s="1463"/>
      <c r="L290" s="1463"/>
      <c r="M290" s="1463"/>
      <c r="N290" s="1463"/>
      <c r="O290" s="1463"/>
      <c r="P290" s="1463"/>
      <c r="Q290" s="1463"/>
      <c r="R290" s="1463"/>
      <c r="T290" s="3" t="s">
        <v>87</v>
      </c>
      <c r="V290" s="3"/>
      <c r="W290" s="3"/>
      <c r="X290" s="3"/>
      <c r="Y290" s="3"/>
      <c r="AA290" s="1595" t="s">
        <v>2680</v>
      </c>
      <c r="AB290" s="1463"/>
      <c r="AC290" s="1463"/>
      <c r="AD290" s="1463"/>
      <c r="AE290" s="1463"/>
      <c r="AF290" s="1463"/>
      <c r="AG290" s="1463"/>
      <c r="AH290" s="1463"/>
      <c r="AI290" s="1463"/>
      <c r="AJ290" s="1463"/>
      <c r="AK290" s="1463"/>
      <c r="BN290" s="34"/>
    </row>
    <row r="291" spans="2:66" ht="12.95" customHeight="1">
      <c r="B291" s="3" t="s">
        <v>88</v>
      </c>
      <c r="C291" s="3"/>
      <c r="D291" s="3"/>
      <c r="E291" s="3"/>
      <c r="F291" s="3"/>
      <c r="G291" s="3"/>
      <c r="H291" s="1707" t="s">
        <v>2656</v>
      </c>
      <c r="I291" s="1707"/>
      <c r="J291" s="1707"/>
      <c r="K291" s="1707"/>
      <c r="L291" s="1707"/>
      <c r="M291" s="1707"/>
      <c r="N291" s="4" t="s">
        <v>206</v>
      </c>
      <c r="O291" s="4"/>
      <c r="P291" s="1442"/>
      <c r="Q291" s="1442"/>
      <c r="R291" s="1442"/>
      <c r="S291" s="3"/>
      <c r="T291" s="3" t="s">
        <v>88</v>
      </c>
      <c r="V291" s="3"/>
      <c r="W291" s="3"/>
      <c r="X291" s="3"/>
      <c r="Y291" s="3"/>
      <c r="AA291" s="1707" t="s">
        <v>2681</v>
      </c>
      <c r="AB291" s="1707"/>
      <c r="AC291" s="1707"/>
      <c r="AD291" s="1707"/>
      <c r="AE291" s="1707"/>
      <c r="AF291" s="1707"/>
      <c r="AG291" s="4" t="s">
        <v>206</v>
      </c>
      <c r="AH291" s="4"/>
      <c r="AI291" s="1442"/>
      <c r="AJ291" s="1442"/>
      <c r="AK291" s="1442"/>
      <c r="BN291" s="34"/>
    </row>
    <row r="292" spans="2:66" ht="12.95" customHeight="1">
      <c r="B292" s="3" t="s">
        <v>89</v>
      </c>
      <c r="C292" s="3"/>
      <c r="D292" s="3"/>
      <c r="E292" s="3"/>
      <c r="F292" s="3"/>
      <c r="G292" s="3"/>
      <c r="H292" s="1392"/>
      <c r="I292" s="1392"/>
      <c r="J292" s="1392"/>
      <c r="K292" s="1392"/>
      <c r="L292" s="1392"/>
      <c r="M292" s="1392"/>
      <c r="N292" s="4"/>
      <c r="O292" s="4"/>
      <c r="P292" s="35"/>
      <c r="Q292" s="35"/>
      <c r="R292" s="35"/>
      <c r="S292" s="3"/>
      <c r="T292" s="3" t="s">
        <v>89</v>
      </c>
      <c r="V292" s="3"/>
      <c r="W292" s="3"/>
      <c r="X292" s="3"/>
      <c r="Y292" s="3"/>
      <c r="AA292" s="1392"/>
      <c r="AB292" s="1392"/>
      <c r="AC292" s="1392"/>
      <c r="AD292" s="1392"/>
      <c r="AE292" s="1392"/>
      <c r="AF292" s="1392"/>
      <c r="AG292" s="4"/>
      <c r="AH292" s="4"/>
      <c r="AI292" s="35"/>
      <c r="AJ292" s="35"/>
      <c r="AK292" s="35"/>
      <c r="BN292" s="34"/>
    </row>
    <row r="293" spans="2:66" ht="12.95" customHeight="1">
      <c r="B293" s="3" t="s">
        <v>76</v>
      </c>
      <c r="C293" s="3"/>
      <c r="D293" s="3"/>
      <c r="E293" s="3"/>
      <c r="F293" s="3"/>
      <c r="G293" s="3"/>
      <c r="H293" s="1595" t="s">
        <v>2657</v>
      </c>
      <c r="I293" s="1463"/>
      <c r="J293" s="1463"/>
      <c r="K293" s="1463"/>
      <c r="L293" s="1463"/>
      <c r="M293" s="1463"/>
      <c r="N293" s="1382"/>
      <c r="O293" s="1382"/>
      <c r="P293" s="1382"/>
      <c r="Q293" s="1382"/>
      <c r="R293" s="1382"/>
      <c r="S293" s="3"/>
      <c r="T293" s="3" t="s">
        <v>76</v>
      </c>
      <c r="V293" s="3"/>
      <c r="W293" s="3"/>
      <c r="X293" s="3"/>
      <c r="Y293" s="3"/>
      <c r="AA293" s="1595" t="s">
        <v>2682</v>
      </c>
      <c r="AB293" s="1463"/>
      <c r="AC293" s="1463"/>
      <c r="AD293" s="1463"/>
      <c r="AE293" s="1463"/>
      <c r="AF293" s="1463"/>
      <c r="AG293" s="1382"/>
      <c r="AH293" s="1382"/>
      <c r="AI293" s="1382"/>
      <c r="AJ293" s="1382"/>
      <c r="AK293" s="1382"/>
      <c r="BN293" s="34"/>
    </row>
    <row r="294" spans="2:66" ht="12.95" customHeight="1">
      <c r="B294" s="3"/>
      <c r="C294" s="3"/>
      <c r="D294" s="3"/>
      <c r="E294" s="3"/>
      <c r="F294" s="3"/>
      <c r="G294" s="3"/>
      <c r="H294" s="3"/>
      <c r="I294" s="3"/>
      <c r="J294" s="3"/>
      <c r="K294" s="3"/>
      <c r="L294" s="3"/>
      <c r="M294" s="3"/>
      <c r="N294" s="3"/>
      <c r="O294" s="3"/>
      <c r="P294" s="3"/>
      <c r="Q294" s="3"/>
      <c r="R294" s="3"/>
      <c r="S294" s="3"/>
      <c r="T294" s="3"/>
      <c r="V294" s="3"/>
      <c r="W294" s="3"/>
      <c r="X294" s="3"/>
      <c r="Y294" s="3"/>
      <c r="AA294" s="3"/>
      <c r="AB294" s="3"/>
      <c r="AC294" s="3"/>
      <c r="AD294" s="3"/>
      <c r="AE294" s="3"/>
      <c r="AF294" s="3"/>
      <c r="AG294" s="3"/>
      <c r="AH294" s="3"/>
      <c r="AI294" s="3"/>
      <c r="AJ294" s="3"/>
      <c r="AK294" s="3"/>
      <c r="BN294" s="34"/>
    </row>
    <row r="295" spans="2:66" ht="12.95" customHeight="1">
      <c r="B295" s="3" t="s">
        <v>323</v>
      </c>
      <c r="C295" s="3"/>
      <c r="D295" s="3"/>
      <c r="E295" s="3"/>
      <c r="F295" s="3"/>
      <c r="H295" s="1441" t="s">
        <v>2671</v>
      </c>
      <c r="I295" s="1382"/>
      <c r="J295" s="1382"/>
      <c r="K295" s="1382"/>
      <c r="L295" s="1382"/>
      <c r="M295" s="1382"/>
      <c r="N295" s="1382"/>
      <c r="O295" s="1382"/>
      <c r="P295" s="1382"/>
      <c r="Q295" s="1382"/>
      <c r="R295" s="1382"/>
      <c r="T295" s="3" t="s">
        <v>364</v>
      </c>
      <c r="V295" s="3"/>
      <c r="W295" s="3"/>
      <c r="X295" s="3"/>
      <c r="Y295" s="3"/>
      <c r="AA295" s="1441" t="s">
        <v>2683</v>
      </c>
      <c r="AB295" s="1382"/>
      <c r="AC295" s="1382"/>
      <c r="AD295" s="1382"/>
      <c r="AE295" s="1382"/>
      <c r="AF295" s="1382"/>
      <c r="AG295" s="1382"/>
      <c r="AH295" s="1382"/>
      <c r="AI295" s="1382"/>
      <c r="AJ295" s="1382"/>
      <c r="AK295" s="1382"/>
      <c r="BN295" s="34"/>
    </row>
    <row r="296" spans="2:66" ht="12.95" customHeight="1">
      <c r="B296" s="3" t="s">
        <v>478</v>
      </c>
      <c r="C296" s="3"/>
      <c r="D296" s="3"/>
      <c r="E296" s="3"/>
      <c r="F296" s="3"/>
      <c r="H296" s="1595" t="s">
        <v>2672</v>
      </c>
      <c r="I296" s="1463"/>
      <c r="J296" s="1463"/>
      <c r="K296" s="1463"/>
      <c r="L296" s="1463"/>
      <c r="M296" s="1463"/>
      <c r="N296" s="1463"/>
      <c r="O296" s="1463"/>
      <c r="P296" s="1463"/>
      <c r="Q296" s="1463"/>
      <c r="R296" s="1463"/>
      <c r="T296" s="3" t="s">
        <v>478</v>
      </c>
      <c r="V296" s="3"/>
      <c r="W296" s="3"/>
      <c r="X296" s="3"/>
      <c r="Y296" s="3"/>
      <c r="AA296" s="1595" t="s">
        <v>2684</v>
      </c>
      <c r="AB296" s="1463"/>
      <c r="AC296" s="1463"/>
      <c r="AD296" s="1463"/>
      <c r="AE296" s="1463"/>
      <c r="AF296" s="1463"/>
      <c r="AG296" s="1463"/>
      <c r="AH296" s="1463"/>
      <c r="AI296" s="1463"/>
      <c r="AJ296" s="1463"/>
      <c r="AK296" s="1463"/>
      <c r="BN296" s="34"/>
    </row>
    <row r="297" spans="2:66" ht="12.95" customHeight="1">
      <c r="B297" s="3" t="s">
        <v>479</v>
      </c>
      <c r="C297" s="3"/>
      <c r="D297" s="3"/>
      <c r="E297" s="3"/>
      <c r="F297" s="3"/>
      <c r="H297" s="1595" t="s">
        <v>2673</v>
      </c>
      <c r="I297" s="1463"/>
      <c r="J297" s="1463"/>
      <c r="K297" s="1463"/>
      <c r="L297" s="1463"/>
      <c r="M297" s="1463"/>
      <c r="N297" s="1463"/>
      <c r="O297" s="1463"/>
      <c r="P297" s="1463"/>
      <c r="Q297" s="1463"/>
      <c r="R297" s="1463"/>
      <c r="T297" s="3" t="s">
        <v>75</v>
      </c>
      <c r="V297" s="3"/>
      <c r="W297" s="3"/>
      <c r="X297" s="3"/>
      <c r="Y297" s="3"/>
      <c r="AA297" s="1595" t="s">
        <v>2685</v>
      </c>
      <c r="AB297" s="1463"/>
      <c r="AC297" s="1463"/>
      <c r="AD297" s="1463"/>
      <c r="AE297" s="1463"/>
      <c r="AF297" s="1463"/>
      <c r="AG297" s="1463"/>
      <c r="AH297" s="1463"/>
      <c r="AI297" s="1463"/>
      <c r="AJ297" s="1463"/>
      <c r="AK297" s="1463"/>
      <c r="BN297" s="34"/>
    </row>
    <row r="298" spans="2:66" ht="12.95" customHeight="1">
      <c r="B298" s="3" t="s">
        <v>87</v>
      </c>
      <c r="C298" s="3"/>
      <c r="D298" s="3"/>
      <c r="E298" s="3"/>
      <c r="F298" s="3"/>
      <c r="H298" s="1595" t="s">
        <v>2674</v>
      </c>
      <c r="I298" s="1463"/>
      <c r="J298" s="1463"/>
      <c r="K298" s="1463"/>
      <c r="L298" s="1463"/>
      <c r="M298" s="1463"/>
      <c r="N298" s="1463"/>
      <c r="O298" s="1463"/>
      <c r="P298" s="1463"/>
      <c r="Q298" s="1463"/>
      <c r="R298" s="1463"/>
      <c r="T298" s="3" t="s">
        <v>87</v>
      </c>
      <c r="V298" s="3"/>
      <c r="W298" s="3"/>
      <c r="X298" s="3"/>
      <c r="Y298" s="3"/>
      <c r="AA298" s="1595" t="s">
        <v>2742</v>
      </c>
      <c r="AB298" s="1463"/>
      <c r="AC298" s="1463"/>
      <c r="AD298" s="1463"/>
      <c r="AE298" s="1463"/>
      <c r="AF298" s="1463"/>
      <c r="AG298" s="1463"/>
      <c r="AH298" s="1463"/>
      <c r="AI298" s="1463"/>
      <c r="AJ298" s="1463"/>
      <c r="AK298" s="1463"/>
      <c r="BN298" s="34"/>
    </row>
    <row r="299" spans="2:66" ht="12.95" customHeight="1">
      <c r="B299" s="3" t="s">
        <v>88</v>
      </c>
      <c r="C299" s="3"/>
      <c r="D299" s="3"/>
      <c r="E299" s="3"/>
      <c r="F299" s="3"/>
      <c r="G299" s="3"/>
      <c r="H299" s="1707" t="s">
        <v>2675</v>
      </c>
      <c r="I299" s="1707"/>
      <c r="J299" s="1707"/>
      <c r="K299" s="1707"/>
      <c r="L299" s="1707"/>
      <c r="M299" s="1707"/>
      <c r="N299" s="4" t="s">
        <v>206</v>
      </c>
      <c r="O299" s="4"/>
      <c r="P299" s="1442">
        <v>6</v>
      </c>
      <c r="Q299" s="1442"/>
      <c r="R299" s="1442"/>
      <c r="S299" s="3"/>
      <c r="T299" s="3" t="s">
        <v>88</v>
      </c>
      <c r="V299" s="3"/>
      <c r="W299" s="3"/>
      <c r="X299" s="3"/>
      <c r="Y299" s="3"/>
      <c r="AA299" s="1707" t="s">
        <v>2686</v>
      </c>
      <c r="AB299" s="1707"/>
      <c r="AC299" s="1707"/>
      <c r="AD299" s="1707"/>
      <c r="AE299" s="1707"/>
      <c r="AF299" s="1707"/>
      <c r="AG299" s="4" t="s">
        <v>206</v>
      </c>
      <c r="AH299" s="4"/>
      <c r="AI299" s="1442"/>
      <c r="AJ299" s="1442"/>
      <c r="AK299" s="1442"/>
      <c r="BN299" s="34"/>
    </row>
    <row r="300" spans="2:66" ht="12.95" customHeight="1">
      <c r="B300" s="3" t="s">
        <v>89</v>
      </c>
      <c r="C300" s="3"/>
      <c r="D300" s="3"/>
      <c r="E300" s="3"/>
      <c r="F300" s="3"/>
      <c r="G300" s="3"/>
      <c r="H300" s="1392"/>
      <c r="I300" s="1392"/>
      <c r="J300" s="1392"/>
      <c r="K300" s="1392"/>
      <c r="L300" s="1392"/>
      <c r="M300" s="1392"/>
      <c r="N300" s="4"/>
      <c r="O300" s="4"/>
      <c r="P300" s="35"/>
      <c r="Q300" s="35"/>
      <c r="R300" s="35"/>
      <c r="S300" s="3"/>
      <c r="T300" s="3" t="s">
        <v>89</v>
      </c>
      <c r="V300" s="3"/>
      <c r="W300" s="3"/>
      <c r="X300" s="3"/>
      <c r="Y300" s="3"/>
      <c r="AA300" s="1392"/>
      <c r="AB300" s="1392"/>
      <c r="AC300" s="1392"/>
      <c r="AD300" s="1392"/>
      <c r="AE300" s="1392"/>
      <c r="AF300" s="1392"/>
      <c r="AG300" s="4"/>
      <c r="AH300" s="4"/>
      <c r="AI300" s="35"/>
      <c r="AJ300" s="35"/>
      <c r="AK300" s="35"/>
      <c r="BN300" s="34"/>
    </row>
    <row r="301" spans="2:66" ht="12.95" customHeight="1">
      <c r="B301" s="3" t="s">
        <v>76</v>
      </c>
      <c r="C301" s="3"/>
      <c r="D301" s="3"/>
      <c r="E301" s="3"/>
      <c r="F301" s="3"/>
      <c r="G301" s="3"/>
      <c r="H301" s="1595" t="s">
        <v>2676</v>
      </c>
      <c r="I301" s="1463"/>
      <c r="J301" s="1463"/>
      <c r="K301" s="1463"/>
      <c r="L301" s="1463"/>
      <c r="M301" s="1463"/>
      <c r="N301" s="1382"/>
      <c r="O301" s="1382"/>
      <c r="P301" s="1382"/>
      <c r="Q301" s="1382"/>
      <c r="R301" s="1382"/>
      <c r="S301" s="3"/>
      <c r="T301" s="3" t="s">
        <v>76</v>
      </c>
      <c r="V301" s="3"/>
      <c r="W301" s="3"/>
      <c r="X301" s="3"/>
      <c r="Y301" s="3"/>
      <c r="AA301" s="1595" t="s">
        <v>2743</v>
      </c>
      <c r="AB301" s="1463"/>
      <c r="AC301" s="1463"/>
      <c r="AD301" s="1463"/>
      <c r="AE301" s="1463"/>
      <c r="AF301" s="1463"/>
      <c r="AG301" s="1382"/>
      <c r="AH301" s="1382"/>
      <c r="AI301" s="1382"/>
      <c r="AJ301" s="1382"/>
      <c r="AK301" s="1382"/>
      <c r="BN301" s="34"/>
    </row>
    <row r="302" spans="2:66" ht="12.95" customHeight="1">
      <c r="BN302" s="34"/>
    </row>
    <row r="303" spans="2:66" ht="12.95" customHeight="1">
      <c r="B303" s="3" t="s">
        <v>77</v>
      </c>
      <c r="C303" s="3"/>
      <c r="D303" s="3"/>
      <c r="E303" s="3"/>
      <c r="F303" s="3"/>
      <c r="H303" s="1441" t="str">
        <f>H295</f>
        <v>Bocarsly Emden Cowan Esmail &amp; Arndt LLP</v>
      </c>
      <c r="I303" s="1382"/>
      <c r="J303" s="1382"/>
      <c r="K303" s="1382"/>
      <c r="L303" s="1382"/>
      <c r="M303" s="1382"/>
      <c r="N303" s="1382"/>
      <c r="O303" s="1382"/>
      <c r="P303" s="1382"/>
      <c r="Q303" s="1382"/>
      <c r="R303" s="1382"/>
      <c r="T303" s="4" t="s">
        <v>889</v>
      </c>
      <c r="V303" s="3"/>
      <c r="W303" s="3"/>
      <c r="X303" s="3"/>
      <c r="Y303" s="3"/>
      <c r="AA303" s="1441" t="s">
        <v>2687</v>
      </c>
      <c r="AB303" s="1382"/>
      <c r="AC303" s="1382"/>
      <c r="AD303" s="1382"/>
      <c r="AE303" s="1382"/>
      <c r="AF303" s="1382"/>
      <c r="AG303" s="1382"/>
      <c r="AH303" s="1382"/>
      <c r="AI303" s="1382"/>
      <c r="AJ303" s="1382"/>
      <c r="AK303" s="1382"/>
      <c r="BN303" s="34"/>
    </row>
    <row r="304" spans="2:66" ht="12.95" customHeight="1">
      <c r="B304" s="3" t="s">
        <v>478</v>
      </c>
      <c r="C304" s="3"/>
      <c r="D304" s="3"/>
      <c r="E304" s="3"/>
      <c r="F304" s="3"/>
      <c r="H304" s="1595" t="str">
        <f>H296</f>
        <v>633 W 5th St 64th Floor</v>
      </c>
      <c r="I304" s="1463"/>
      <c r="J304" s="1463"/>
      <c r="K304" s="1463"/>
      <c r="L304" s="1463"/>
      <c r="M304" s="1463"/>
      <c r="N304" s="1463"/>
      <c r="O304" s="1463"/>
      <c r="P304" s="1463"/>
      <c r="Q304" s="1463"/>
      <c r="R304" s="1463"/>
      <c r="T304" s="3" t="s">
        <v>478</v>
      </c>
      <c r="V304" s="3"/>
      <c r="W304" s="3"/>
      <c r="X304" s="3"/>
      <c r="Y304" s="3"/>
      <c r="AA304" s="1595" t="s">
        <v>2688</v>
      </c>
      <c r="AB304" s="1463"/>
      <c r="AC304" s="1463"/>
      <c r="AD304" s="1463"/>
      <c r="AE304" s="1463"/>
      <c r="AF304" s="1463"/>
      <c r="AG304" s="1463"/>
      <c r="AH304" s="1463"/>
      <c r="AI304" s="1463"/>
      <c r="AJ304" s="1463"/>
      <c r="AK304" s="1463"/>
      <c r="BN304" s="34"/>
    </row>
    <row r="305" spans="2:66" ht="12.95" customHeight="1">
      <c r="B305" s="3" t="s">
        <v>479</v>
      </c>
      <c r="C305" s="3"/>
      <c r="D305" s="3"/>
      <c r="E305" s="3"/>
      <c r="F305" s="3"/>
      <c r="H305" s="1595" t="str">
        <f>H297</f>
        <v>Los Angeles, CA 90071</v>
      </c>
      <c r="I305" s="1463"/>
      <c r="J305" s="1463"/>
      <c r="K305" s="1463"/>
      <c r="L305" s="1463"/>
      <c r="M305" s="1463"/>
      <c r="N305" s="1463"/>
      <c r="O305" s="1463"/>
      <c r="P305" s="1463"/>
      <c r="Q305" s="1463"/>
      <c r="R305" s="1463"/>
      <c r="T305" s="3" t="s">
        <v>75</v>
      </c>
      <c r="V305" s="3"/>
      <c r="W305" s="3"/>
      <c r="X305" s="3"/>
      <c r="Y305" s="3"/>
      <c r="AA305" s="1595" t="s">
        <v>2689</v>
      </c>
      <c r="AB305" s="1463"/>
      <c r="AC305" s="1463"/>
      <c r="AD305" s="1463"/>
      <c r="AE305" s="1463"/>
      <c r="AF305" s="1463"/>
      <c r="AG305" s="1463"/>
      <c r="AH305" s="1463"/>
      <c r="AI305" s="1463"/>
      <c r="AJ305" s="1463"/>
      <c r="AK305" s="1463"/>
      <c r="BN305" s="34"/>
    </row>
    <row r="306" spans="2:66" ht="12.95" customHeight="1">
      <c r="B306" s="3" t="s">
        <v>87</v>
      </c>
      <c r="C306" s="3"/>
      <c r="D306" s="3"/>
      <c r="E306" s="3"/>
      <c r="F306" s="3"/>
      <c r="H306" s="1595" t="str">
        <f>H298</f>
        <v>Nicole Deddens</v>
      </c>
      <c r="I306" s="1463"/>
      <c r="J306" s="1463"/>
      <c r="K306" s="1463"/>
      <c r="L306" s="1463"/>
      <c r="M306" s="1463"/>
      <c r="N306" s="1463"/>
      <c r="O306" s="1463"/>
      <c r="P306" s="1463"/>
      <c r="Q306" s="1463"/>
      <c r="R306" s="1463"/>
      <c r="T306" s="3" t="s">
        <v>87</v>
      </c>
      <c r="V306" s="3"/>
      <c r="W306" s="3"/>
      <c r="X306" s="3"/>
      <c r="Y306" s="3"/>
      <c r="AA306" s="1595" t="s">
        <v>2690</v>
      </c>
      <c r="AB306" s="1463"/>
      <c r="AC306" s="1463"/>
      <c r="AD306" s="1463"/>
      <c r="AE306" s="1463"/>
      <c r="AF306" s="1463"/>
      <c r="AG306" s="1463"/>
      <c r="AH306" s="1463"/>
      <c r="AI306" s="1463"/>
      <c r="AJ306" s="1463"/>
      <c r="AK306" s="1463"/>
      <c r="BN306" s="34"/>
    </row>
    <row r="307" spans="2:66" ht="12.95" customHeight="1">
      <c r="B307" s="3" t="s">
        <v>88</v>
      </c>
      <c r="C307" s="3"/>
      <c r="D307" s="3"/>
      <c r="E307" s="3"/>
      <c r="F307" s="3"/>
      <c r="G307" s="3"/>
      <c r="H307" s="1707" t="str">
        <f>H299</f>
        <v>(213) 239-8029</v>
      </c>
      <c r="I307" s="1707"/>
      <c r="J307" s="1707"/>
      <c r="K307" s="1707"/>
      <c r="L307" s="1707"/>
      <c r="M307" s="1707"/>
      <c r="N307" s="4" t="s">
        <v>206</v>
      </c>
      <c r="O307" s="4"/>
      <c r="P307" s="1442">
        <v>6</v>
      </c>
      <c r="Q307" s="1442"/>
      <c r="R307" s="1442"/>
      <c r="S307" s="3"/>
      <c r="T307" s="3" t="s">
        <v>88</v>
      </c>
      <c r="V307" s="3"/>
      <c r="W307" s="3"/>
      <c r="X307" s="3"/>
      <c r="Y307" s="3"/>
      <c r="AA307" s="1707" t="s">
        <v>2691</v>
      </c>
      <c r="AB307" s="1707"/>
      <c r="AC307" s="1707"/>
      <c r="AD307" s="1707"/>
      <c r="AE307" s="1707"/>
      <c r="AF307" s="1707"/>
      <c r="AG307" s="4" t="s">
        <v>206</v>
      </c>
      <c r="AH307" s="4"/>
      <c r="AI307" s="1442">
        <v>1005</v>
      </c>
      <c r="AJ307" s="1442"/>
      <c r="AK307" s="1442"/>
      <c r="BN307" s="34"/>
    </row>
    <row r="308" spans="2:66" ht="12.95" customHeight="1">
      <c r="B308" s="3" t="s">
        <v>89</v>
      </c>
      <c r="C308" s="3"/>
      <c r="D308" s="3"/>
      <c r="E308" s="3"/>
      <c r="F308" s="3"/>
      <c r="G308" s="3"/>
      <c r="H308" s="1392"/>
      <c r="I308" s="1392"/>
      <c r="J308" s="1392"/>
      <c r="K308" s="1392"/>
      <c r="L308" s="1392"/>
      <c r="M308" s="1392"/>
      <c r="N308" s="4"/>
      <c r="O308" s="4"/>
      <c r="P308" s="35"/>
      <c r="Q308" s="35"/>
      <c r="R308" s="35"/>
      <c r="S308" s="3"/>
      <c r="T308" s="3" t="s">
        <v>89</v>
      </c>
      <c r="V308" s="3"/>
      <c r="W308" s="3"/>
      <c r="X308" s="3"/>
      <c r="Y308" s="3"/>
      <c r="AA308" s="1392"/>
      <c r="AB308" s="1392"/>
      <c r="AC308" s="1392"/>
      <c r="AD308" s="1392"/>
      <c r="AE308" s="1392"/>
      <c r="AF308" s="1392"/>
      <c r="AG308" s="4"/>
      <c r="AH308" s="4"/>
      <c r="AI308" s="35"/>
      <c r="AJ308" s="35"/>
      <c r="AK308" s="35"/>
      <c r="BN308" s="34"/>
    </row>
    <row r="309" spans="2:66" ht="12.95" customHeight="1">
      <c r="B309" s="3" t="s">
        <v>76</v>
      </c>
      <c r="C309" s="3"/>
      <c r="D309" s="3"/>
      <c r="E309" s="3"/>
      <c r="F309" s="3"/>
      <c r="G309" s="3"/>
      <c r="H309" s="1595" t="s">
        <v>2676</v>
      </c>
      <c r="I309" s="1463"/>
      <c r="J309" s="1463"/>
      <c r="K309" s="1463"/>
      <c r="L309" s="1463"/>
      <c r="M309" s="1463"/>
      <c r="N309" s="1382"/>
      <c r="O309" s="1382"/>
      <c r="P309" s="1382"/>
      <c r="Q309" s="1382"/>
      <c r="R309" s="1382"/>
      <c r="S309" s="3"/>
      <c r="T309" s="3" t="s">
        <v>76</v>
      </c>
      <c r="V309" s="3"/>
      <c r="W309" s="3"/>
      <c r="X309" s="3"/>
      <c r="Y309" s="3"/>
      <c r="AA309" s="1595" t="s">
        <v>2692</v>
      </c>
      <c r="AB309" s="1463"/>
      <c r="AC309" s="1463"/>
      <c r="AD309" s="1463"/>
      <c r="AE309" s="1463"/>
      <c r="AF309" s="1463"/>
      <c r="AG309" s="1382"/>
      <c r="AH309" s="1382"/>
      <c r="AI309" s="1382"/>
      <c r="AJ309" s="1382"/>
      <c r="AK309" s="1382"/>
      <c r="BN309" s="34"/>
    </row>
    <row r="310" spans="2:66" ht="12.95" customHeight="1">
      <c r="B310" s="3"/>
      <c r="C310" s="3"/>
      <c r="D310" s="3"/>
      <c r="E310" s="3"/>
      <c r="F310" s="3"/>
      <c r="G310" s="3"/>
      <c r="H310" s="8"/>
      <c r="I310" s="8"/>
      <c r="J310" s="8"/>
      <c r="K310" s="8"/>
      <c r="L310" s="8"/>
      <c r="M310" s="8"/>
      <c r="N310" s="8"/>
      <c r="O310" s="8"/>
      <c r="P310" s="8"/>
      <c r="Q310" s="8"/>
      <c r="R310" s="8"/>
      <c r="S310" s="3"/>
      <c r="T310" s="3"/>
      <c r="V310" s="3"/>
      <c r="W310" s="3"/>
      <c r="X310" s="3"/>
      <c r="Y310" s="3"/>
      <c r="AA310" s="8"/>
      <c r="AB310" s="8"/>
      <c r="AC310" s="8"/>
      <c r="AD310" s="8"/>
      <c r="AE310" s="8"/>
      <c r="AF310" s="8"/>
      <c r="AG310" s="8"/>
      <c r="AH310" s="8"/>
      <c r="AI310" s="8"/>
      <c r="AJ310" s="8"/>
      <c r="AK310" s="8"/>
      <c r="BN310" s="34"/>
    </row>
    <row r="311" spans="2:66" ht="12.95" customHeight="1">
      <c r="B311" s="4" t="s">
        <v>921</v>
      </c>
      <c r="C311" s="3"/>
      <c r="D311" s="3"/>
      <c r="E311" s="3"/>
      <c r="F311" s="3"/>
      <c r="H311" s="1441" t="s">
        <v>2693</v>
      </c>
      <c r="I311" s="1382"/>
      <c r="J311" s="1382"/>
      <c r="K311" s="1382"/>
      <c r="L311" s="1382"/>
      <c r="M311" s="1382"/>
      <c r="N311" s="1382"/>
      <c r="O311" s="1382"/>
      <c r="P311" s="1382"/>
      <c r="Q311" s="1382"/>
      <c r="R311" s="1382"/>
      <c r="S311" s="3"/>
      <c r="T311" s="3" t="s">
        <v>365</v>
      </c>
      <c r="V311" s="3"/>
      <c r="W311" s="3"/>
      <c r="X311" s="3"/>
      <c r="Y311" s="3"/>
      <c r="AA311" s="1441" t="s">
        <v>2700</v>
      </c>
      <c r="AB311" s="1382"/>
      <c r="AC311" s="1382"/>
      <c r="AD311" s="1382"/>
      <c r="AE311" s="1382"/>
      <c r="AF311" s="1382"/>
      <c r="AG311" s="1382"/>
      <c r="AH311" s="1382"/>
      <c r="AI311" s="1382"/>
      <c r="AJ311" s="1382"/>
      <c r="AK311" s="1382"/>
      <c r="BN311" s="34"/>
    </row>
    <row r="312" spans="2:66" ht="12.95" customHeight="1">
      <c r="B312" s="3" t="s">
        <v>478</v>
      </c>
      <c r="C312" s="3"/>
      <c r="D312" s="3"/>
      <c r="E312" s="3"/>
      <c r="F312" s="3"/>
      <c r="H312" s="1595" t="s">
        <v>2694</v>
      </c>
      <c r="I312" s="1463"/>
      <c r="J312" s="1463"/>
      <c r="K312" s="1463"/>
      <c r="L312" s="1463"/>
      <c r="M312" s="1463"/>
      <c r="N312" s="1463"/>
      <c r="O312" s="1463"/>
      <c r="P312" s="1463"/>
      <c r="Q312" s="1463"/>
      <c r="R312" s="1463"/>
      <c r="S312" s="3"/>
      <c r="T312" s="3" t="s">
        <v>478</v>
      </c>
      <c r="V312" s="3"/>
      <c r="W312" s="3"/>
      <c r="X312" s="3"/>
      <c r="Y312" s="3"/>
      <c r="AA312" s="1595" t="s">
        <v>2701</v>
      </c>
      <c r="AB312" s="1463"/>
      <c r="AC312" s="1463"/>
      <c r="AD312" s="1463"/>
      <c r="AE312" s="1463"/>
      <c r="AF312" s="1463"/>
      <c r="AG312" s="1463"/>
      <c r="AH312" s="1463"/>
      <c r="AI312" s="1463"/>
      <c r="AJ312" s="1463"/>
      <c r="AK312" s="1463"/>
      <c r="BN312" s="34"/>
    </row>
    <row r="313" spans="2:66" ht="12.95" customHeight="1">
      <c r="B313" s="3" t="s">
        <v>479</v>
      </c>
      <c r="C313" s="3"/>
      <c r="D313" s="3"/>
      <c r="E313" s="3"/>
      <c r="F313" s="3"/>
      <c r="H313" s="1595" t="s">
        <v>2695</v>
      </c>
      <c r="I313" s="1463"/>
      <c r="J313" s="1463"/>
      <c r="K313" s="1463"/>
      <c r="L313" s="1463"/>
      <c r="M313" s="1463"/>
      <c r="N313" s="1463"/>
      <c r="O313" s="1463"/>
      <c r="P313" s="1463"/>
      <c r="Q313" s="1463"/>
      <c r="R313" s="1463"/>
      <c r="S313" s="3"/>
      <c r="T313" s="3" t="s">
        <v>75</v>
      </c>
      <c r="V313" s="3"/>
      <c r="W313" s="3"/>
      <c r="X313" s="3"/>
      <c r="Y313" s="3"/>
      <c r="AA313" s="1595" t="s">
        <v>2702</v>
      </c>
      <c r="AB313" s="1463"/>
      <c r="AC313" s="1463"/>
      <c r="AD313" s="1463"/>
      <c r="AE313" s="1463"/>
      <c r="AF313" s="1463"/>
      <c r="AG313" s="1463"/>
      <c r="AH313" s="1463"/>
      <c r="AI313" s="1463"/>
      <c r="AJ313" s="1463"/>
      <c r="AK313" s="1463"/>
      <c r="BN313" s="34"/>
    </row>
    <row r="314" spans="2:66" ht="12.95" customHeight="1">
      <c r="B314" s="3" t="s">
        <v>87</v>
      </c>
      <c r="C314" s="3"/>
      <c r="D314" s="3"/>
      <c r="E314" s="3"/>
      <c r="F314" s="3"/>
      <c r="H314" s="1595" t="s">
        <v>2696</v>
      </c>
      <c r="I314" s="1463"/>
      <c r="J314" s="1463"/>
      <c r="K314" s="1463"/>
      <c r="L314" s="1463"/>
      <c r="M314" s="1463"/>
      <c r="N314" s="1463"/>
      <c r="O314" s="1463"/>
      <c r="P314" s="1463"/>
      <c r="Q314" s="1463"/>
      <c r="R314" s="1463"/>
      <c r="S314" s="3"/>
      <c r="T314" s="3" t="s">
        <v>87</v>
      </c>
      <c r="V314" s="3"/>
      <c r="W314" s="3"/>
      <c r="X314" s="3"/>
      <c r="Y314" s="3"/>
      <c r="AA314" s="1595" t="s">
        <v>2703</v>
      </c>
      <c r="AB314" s="1463"/>
      <c r="AC314" s="1463"/>
      <c r="AD314" s="1463"/>
      <c r="AE314" s="1463"/>
      <c r="AF314" s="1463"/>
      <c r="AG314" s="1463"/>
      <c r="AH314" s="1463"/>
      <c r="AI314" s="1463"/>
      <c r="AJ314" s="1463"/>
      <c r="AK314" s="1463"/>
      <c r="BN314" s="34"/>
    </row>
    <row r="315" spans="2:66" ht="12.95" customHeight="1">
      <c r="B315" s="3" t="s">
        <v>88</v>
      </c>
      <c r="C315" s="3"/>
      <c r="D315" s="3"/>
      <c r="E315" s="3"/>
      <c r="F315" s="3"/>
      <c r="G315" s="3"/>
      <c r="H315" s="1707" t="s">
        <v>2697</v>
      </c>
      <c r="I315" s="1707"/>
      <c r="J315" s="1707"/>
      <c r="K315" s="1707"/>
      <c r="L315" s="1707"/>
      <c r="M315" s="1707"/>
      <c r="N315" s="4" t="s">
        <v>206</v>
      </c>
      <c r="O315" s="4"/>
      <c r="P315" s="1442"/>
      <c r="Q315" s="1442"/>
      <c r="R315" s="1442"/>
      <c r="S315" s="3"/>
      <c r="T315" s="3" t="s">
        <v>88</v>
      </c>
      <c r="V315" s="3"/>
      <c r="W315" s="3"/>
      <c r="X315" s="3"/>
      <c r="Y315" s="3"/>
      <c r="AA315" s="1707" t="s">
        <v>2705</v>
      </c>
      <c r="AB315" s="1707"/>
      <c r="AC315" s="1707"/>
      <c r="AD315" s="1707"/>
      <c r="AE315" s="1707"/>
      <c r="AF315" s="1707"/>
      <c r="AG315" s="4" t="s">
        <v>206</v>
      </c>
      <c r="AH315" s="4"/>
      <c r="AI315" s="1442"/>
      <c r="AJ315" s="1442"/>
      <c r="AK315" s="1442"/>
      <c r="BN315" s="34"/>
    </row>
    <row r="316" spans="2:66" ht="12.95" customHeight="1">
      <c r="B316" s="3" t="s">
        <v>89</v>
      </c>
      <c r="C316" s="3"/>
      <c r="D316" s="3"/>
      <c r="E316" s="3"/>
      <c r="F316" s="3"/>
      <c r="G316" s="3"/>
      <c r="H316" s="1493" t="s">
        <v>2698</v>
      </c>
      <c r="I316" s="1493"/>
      <c r="J316" s="1493"/>
      <c r="K316" s="1493"/>
      <c r="L316" s="1493"/>
      <c r="M316" s="1493"/>
      <c r="N316" s="4"/>
      <c r="O316" s="4"/>
      <c r="P316" s="35"/>
      <c r="Q316" s="35"/>
      <c r="R316" s="35"/>
      <c r="S316" s="3"/>
      <c r="T316" s="3" t="s">
        <v>89</v>
      </c>
      <c r="V316" s="3"/>
      <c r="W316" s="3"/>
      <c r="X316" s="3"/>
      <c r="Y316" s="3"/>
      <c r="AA316" s="1392"/>
      <c r="AB316" s="1392"/>
      <c r="AC316" s="1392"/>
      <c r="AD316" s="1392"/>
      <c r="AE316" s="1392"/>
      <c r="AF316" s="1392"/>
      <c r="AG316" s="4"/>
      <c r="AH316" s="4"/>
      <c r="AI316" s="35"/>
      <c r="AJ316" s="35"/>
      <c r="AK316" s="35"/>
      <c r="BN316" s="34"/>
    </row>
    <row r="317" spans="2:66" ht="12.95" customHeight="1">
      <c r="B317" s="3" t="s">
        <v>76</v>
      </c>
      <c r="C317" s="3"/>
      <c r="D317" s="3"/>
      <c r="E317" s="3"/>
      <c r="F317" s="3"/>
      <c r="G317" s="3"/>
      <c r="H317" s="1463" t="s">
        <v>2699</v>
      </c>
      <c r="I317" s="1463"/>
      <c r="J317" s="1463"/>
      <c r="K317" s="1463"/>
      <c r="L317" s="1463"/>
      <c r="M317" s="1463"/>
      <c r="N317" s="1382"/>
      <c r="O317" s="1382"/>
      <c r="P317" s="1382"/>
      <c r="Q317" s="1382"/>
      <c r="R317" s="1382"/>
      <c r="S317" s="3"/>
      <c r="T317" s="3" t="s">
        <v>76</v>
      </c>
      <c r="V317" s="3"/>
      <c r="W317" s="3"/>
      <c r="X317" s="3"/>
      <c r="Y317" s="3"/>
      <c r="AA317" s="1595" t="s">
        <v>2704</v>
      </c>
      <c r="AB317" s="1463"/>
      <c r="AC317" s="1463"/>
      <c r="AD317" s="1463"/>
      <c r="AE317" s="1463"/>
      <c r="AF317" s="1463"/>
      <c r="AG317" s="1382"/>
      <c r="AH317" s="1382"/>
      <c r="AI317" s="1382"/>
      <c r="AJ317" s="1382"/>
      <c r="AK317" s="1382"/>
      <c r="BN317" s="34"/>
    </row>
    <row r="318" spans="2:66" ht="12.95" customHeight="1">
      <c r="BN318" s="34"/>
    </row>
    <row r="319" spans="2:66" ht="12.95" customHeight="1">
      <c r="B319" s="4" t="s">
        <v>922</v>
      </c>
      <c r="C319" s="3"/>
      <c r="D319" s="3"/>
      <c r="E319" s="3"/>
      <c r="F319" s="3"/>
      <c r="H319" s="1382" t="s">
        <v>2706</v>
      </c>
      <c r="I319" s="1382"/>
      <c r="J319" s="1382"/>
      <c r="K319" s="1382"/>
      <c r="L319" s="1382"/>
      <c r="M319" s="1382"/>
      <c r="N319" s="1382"/>
      <c r="O319" s="1382"/>
      <c r="P319" s="1382"/>
      <c r="Q319" s="1382"/>
      <c r="R319" s="1382"/>
      <c r="T319" s="3" t="s">
        <v>366</v>
      </c>
      <c r="V319" s="3"/>
      <c r="W319" s="3"/>
      <c r="X319" s="3"/>
      <c r="Y319" s="3"/>
      <c r="AA319" s="1441" t="s">
        <v>2707</v>
      </c>
      <c r="AB319" s="1382"/>
      <c r="AC319" s="1382"/>
      <c r="AD319" s="1382"/>
      <c r="AE319" s="1382"/>
      <c r="AF319" s="1382"/>
      <c r="AG319" s="1382"/>
      <c r="AH319" s="1382"/>
      <c r="AI319" s="1382"/>
      <c r="AJ319" s="1382"/>
      <c r="AK319" s="1382"/>
      <c r="BN319" s="34"/>
    </row>
    <row r="320" spans="2:66" ht="12.95" customHeight="1">
      <c r="B320" s="3" t="s">
        <v>478</v>
      </c>
      <c r="C320" s="3"/>
      <c r="D320" s="3"/>
      <c r="E320" s="3"/>
      <c r="F320" s="3"/>
      <c r="H320" s="1463"/>
      <c r="I320" s="1463"/>
      <c r="J320" s="1463"/>
      <c r="K320" s="1463"/>
      <c r="L320" s="1463"/>
      <c r="M320" s="1463"/>
      <c r="N320" s="1463"/>
      <c r="O320" s="1463"/>
      <c r="P320" s="1463"/>
      <c r="Q320" s="1463"/>
      <c r="R320" s="1463"/>
      <c r="T320" s="3" t="s">
        <v>478</v>
      </c>
      <c r="V320" s="3"/>
      <c r="W320" s="3"/>
      <c r="X320" s="3"/>
      <c r="Y320" s="3"/>
      <c r="AA320" s="1595" t="s">
        <v>2708</v>
      </c>
      <c r="AB320" s="1463"/>
      <c r="AC320" s="1463"/>
      <c r="AD320" s="1463"/>
      <c r="AE320" s="1463"/>
      <c r="AF320" s="1463"/>
      <c r="AG320" s="1463"/>
      <c r="AH320" s="1463"/>
      <c r="AI320" s="1463"/>
      <c r="AJ320" s="1463"/>
      <c r="AK320" s="1463"/>
      <c r="BN320" s="34"/>
    </row>
    <row r="321" spans="2:66" ht="12.95" customHeight="1">
      <c r="B321" s="3" t="s">
        <v>479</v>
      </c>
      <c r="C321" s="3"/>
      <c r="D321" s="3"/>
      <c r="E321" s="3"/>
      <c r="F321" s="3"/>
      <c r="H321" s="1463"/>
      <c r="I321" s="1463"/>
      <c r="J321" s="1463"/>
      <c r="K321" s="1463"/>
      <c r="L321" s="1463"/>
      <c r="M321" s="1463"/>
      <c r="N321" s="1463"/>
      <c r="O321" s="1463"/>
      <c r="P321" s="1463"/>
      <c r="Q321" s="1463"/>
      <c r="R321" s="1463"/>
      <c r="T321" s="3" t="s">
        <v>75</v>
      </c>
      <c r="V321" s="3"/>
      <c r="W321" s="3"/>
      <c r="X321" s="3"/>
      <c r="Y321" s="3"/>
      <c r="AA321" s="1595" t="s">
        <v>2670</v>
      </c>
      <c r="AB321" s="1463"/>
      <c r="AC321" s="1463"/>
      <c r="AD321" s="1463"/>
      <c r="AE321" s="1463"/>
      <c r="AF321" s="1463"/>
      <c r="AG321" s="1463"/>
      <c r="AH321" s="1463"/>
      <c r="AI321" s="1463"/>
      <c r="AJ321" s="1463"/>
      <c r="AK321" s="1463"/>
      <c r="BN321" s="34"/>
    </row>
    <row r="322" spans="2:66" ht="12.95" customHeight="1">
      <c r="B322" s="3" t="s">
        <v>87</v>
      </c>
      <c r="C322" s="3"/>
      <c r="D322" s="3"/>
      <c r="E322" s="3"/>
      <c r="F322" s="3"/>
      <c r="H322" s="1463"/>
      <c r="I322" s="1463"/>
      <c r="J322" s="1463"/>
      <c r="K322" s="1463"/>
      <c r="L322" s="1463"/>
      <c r="M322" s="1463"/>
      <c r="N322" s="1463"/>
      <c r="O322" s="1463"/>
      <c r="P322" s="1463"/>
      <c r="Q322" s="1463"/>
      <c r="R322" s="1463"/>
      <c r="T322" s="3" t="s">
        <v>87</v>
      </c>
      <c r="V322" s="3"/>
      <c r="W322" s="3"/>
      <c r="X322" s="3"/>
      <c r="Y322" s="3"/>
      <c r="AA322" s="1595" t="s">
        <v>2709</v>
      </c>
      <c r="AB322" s="1463"/>
      <c r="AC322" s="1463"/>
      <c r="AD322" s="1463"/>
      <c r="AE322" s="1463"/>
      <c r="AF322" s="1463"/>
      <c r="AG322" s="1463"/>
      <c r="AH322" s="1463"/>
      <c r="AI322" s="1463"/>
      <c r="AJ322" s="1463"/>
      <c r="AK322" s="1463"/>
      <c r="BN322" s="34"/>
    </row>
    <row r="323" spans="2:66" ht="12.95" customHeight="1">
      <c r="B323" s="3" t="s">
        <v>88</v>
      </c>
      <c r="C323" s="3"/>
      <c r="D323" s="3"/>
      <c r="E323" s="3"/>
      <c r="F323" s="3"/>
      <c r="G323" s="3"/>
      <c r="H323" s="1465"/>
      <c r="I323" s="1465"/>
      <c r="J323" s="1465"/>
      <c r="K323" s="1465"/>
      <c r="L323" s="1465"/>
      <c r="M323" s="1465"/>
      <c r="N323" s="4" t="s">
        <v>206</v>
      </c>
      <c r="O323" s="4"/>
      <c r="P323" s="1442"/>
      <c r="Q323" s="1442"/>
      <c r="R323" s="1442"/>
      <c r="S323" s="3"/>
      <c r="T323" s="3" t="s">
        <v>88</v>
      </c>
      <c r="V323" s="3"/>
      <c r="W323" s="3"/>
      <c r="X323" s="3"/>
      <c r="Y323" s="3"/>
      <c r="AA323" s="1707" t="s">
        <v>2710</v>
      </c>
      <c r="AB323" s="1707"/>
      <c r="AC323" s="1707"/>
      <c r="AD323" s="1707"/>
      <c r="AE323" s="1707"/>
      <c r="AF323" s="1707"/>
      <c r="AG323" s="4" t="s">
        <v>206</v>
      </c>
      <c r="AH323" s="4"/>
      <c r="AI323" s="1442"/>
      <c r="AJ323" s="1442"/>
      <c r="AK323" s="1442"/>
    </row>
    <row r="324" spans="2:66" ht="12.95" customHeight="1">
      <c r="B324" s="3" t="s">
        <v>89</v>
      </c>
      <c r="C324" s="3"/>
      <c r="D324" s="3"/>
      <c r="E324" s="3"/>
      <c r="F324" s="3"/>
      <c r="G324" s="3"/>
      <c r="H324" s="1392"/>
      <c r="I324" s="1392"/>
      <c r="J324" s="1392"/>
      <c r="K324" s="1392"/>
      <c r="L324" s="1392"/>
      <c r="M324" s="1392"/>
      <c r="N324" s="4"/>
      <c r="O324" s="4"/>
      <c r="P324" s="35"/>
      <c r="Q324" s="35"/>
      <c r="R324" s="35"/>
      <c r="S324" s="3"/>
      <c r="T324" s="3" t="s">
        <v>89</v>
      </c>
      <c r="V324" s="3"/>
      <c r="W324" s="3"/>
      <c r="X324" s="3"/>
      <c r="Y324" s="3"/>
      <c r="AA324" s="1493" t="s">
        <v>2711</v>
      </c>
      <c r="AB324" s="1493"/>
      <c r="AC324" s="1493"/>
      <c r="AD324" s="1493"/>
      <c r="AE324" s="1493"/>
      <c r="AF324" s="1493"/>
      <c r="AG324" s="4"/>
      <c r="AH324" s="4"/>
      <c r="AI324" s="35"/>
      <c r="AJ324" s="35"/>
      <c r="AK324" s="35"/>
    </row>
    <row r="325" spans="2:66" ht="12.95" customHeight="1">
      <c r="B325" s="3" t="s">
        <v>76</v>
      </c>
      <c r="C325" s="3"/>
      <c r="D325" s="3"/>
      <c r="E325" s="3"/>
      <c r="F325" s="3"/>
      <c r="G325" s="3"/>
      <c r="H325" s="1463"/>
      <c r="I325" s="1463"/>
      <c r="J325" s="1463"/>
      <c r="K325" s="1463"/>
      <c r="L325" s="1463"/>
      <c r="M325" s="1463"/>
      <c r="N325" s="1382"/>
      <c r="O325" s="1382"/>
      <c r="P325" s="1382"/>
      <c r="Q325" s="1382"/>
      <c r="R325" s="1382"/>
      <c r="S325" s="3"/>
      <c r="T325" s="3" t="s">
        <v>76</v>
      </c>
      <c r="V325" s="3"/>
      <c r="W325" s="3"/>
      <c r="X325" s="3"/>
      <c r="Y325" s="3"/>
      <c r="AA325" s="1595" t="s">
        <v>2712</v>
      </c>
      <c r="AB325" s="1463"/>
      <c r="AC325" s="1463"/>
      <c r="AD325" s="1463"/>
      <c r="AE325" s="1463"/>
      <c r="AF325" s="1463"/>
      <c r="AG325" s="1382"/>
      <c r="AH325" s="1382"/>
      <c r="AI325" s="1382"/>
      <c r="AJ325" s="1382"/>
      <c r="AK325" s="1382"/>
    </row>
    <row r="326" spans="2:66" ht="12.95" customHeight="1">
      <c r="B326" s="3"/>
      <c r="C326" s="3"/>
      <c r="D326" s="3"/>
      <c r="E326" s="3"/>
      <c r="F326" s="3"/>
      <c r="G326" s="3"/>
      <c r="P326" s="163"/>
      <c r="Q326" s="163"/>
      <c r="R326" s="163"/>
      <c r="S326" s="163"/>
      <c r="T326" s="163"/>
      <c r="U326" s="163"/>
      <c r="V326" s="4"/>
      <c r="W326" s="4"/>
      <c r="X326" s="35"/>
      <c r="Y326" s="35"/>
      <c r="Z326" s="35"/>
    </row>
    <row r="327" spans="2:66" ht="12.95" customHeight="1">
      <c r="B327" s="3" t="s">
        <v>367</v>
      </c>
      <c r="C327" s="3"/>
      <c r="D327" s="3"/>
      <c r="E327" s="3"/>
      <c r="F327" s="3"/>
      <c r="H327" s="1441" t="s">
        <v>2713</v>
      </c>
      <c r="I327" s="1382"/>
      <c r="J327" s="1382"/>
      <c r="K327" s="1382"/>
      <c r="L327" s="1382"/>
      <c r="M327" s="1382"/>
      <c r="N327" s="1382"/>
      <c r="O327" s="1382"/>
      <c r="P327" s="1382"/>
      <c r="Q327" s="1382"/>
      <c r="R327" s="1382"/>
      <c r="T327" s="3" t="s">
        <v>368</v>
      </c>
      <c r="V327" s="3"/>
      <c r="W327" s="3"/>
      <c r="X327" s="3"/>
      <c r="Y327" s="3"/>
      <c r="AA327" s="1382" t="s">
        <v>2706</v>
      </c>
      <c r="AB327" s="1382"/>
      <c r="AC327" s="1382"/>
      <c r="AD327" s="1382"/>
      <c r="AE327" s="1382"/>
      <c r="AF327" s="1382"/>
      <c r="AG327" s="1382"/>
      <c r="AH327" s="1382"/>
      <c r="AI327" s="1382"/>
      <c r="AJ327" s="1382"/>
      <c r="AK327" s="1382"/>
    </row>
    <row r="328" spans="2:66" ht="12.95" customHeight="1">
      <c r="B328" s="3" t="s">
        <v>478</v>
      </c>
      <c r="C328" s="3"/>
      <c r="D328" s="3"/>
      <c r="E328" s="3"/>
      <c r="F328" s="3"/>
      <c r="H328" s="1595" t="s">
        <v>2714</v>
      </c>
      <c r="I328" s="1463"/>
      <c r="J328" s="1463"/>
      <c r="K328" s="1463"/>
      <c r="L328" s="1463"/>
      <c r="M328" s="1463"/>
      <c r="N328" s="1463"/>
      <c r="O328" s="1463"/>
      <c r="P328" s="1463"/>
      <c r="Q328" s="1463"/>
      <c r="R328" s="1463"/>
      <c r="T328" s="3" t="s">
        <v>478</v>
      </c>
      <c r="V328" s="3"/>
      <c r="W328" s="3"/>
      <c r="X328" s="3"/>
      <c r="Y328" s="3"/>
      <c r="AA328" s="1463"/>
      <c r="AB328" s="1463"/>
      <c r="AC328" s="1463"/>
      <c r="AD328" s="1463"/>
      <c r="AE328" s="1463"/>
      <c r="AF328" s="1463"/>
      <c r="AG328" s="1463"/>
      <c r="AH328" s="1463"/>
      <c r="AI328" s="1463"/>
      <c r="AJ328" s="1463"/>
      <c r="AK328" s="1463"/>
    </row>
    <row r="329" spans="2:66" ht="12.95" customHeight="1">
      <c r="B329" s="3" t="s">
        <v>479</v>
      </c>
      <c r="C329" s="3"/>
      <c r="D329" s="3"/>
      <c r="E329" s="3"/>
      <c r="F329" s="3"/>
      <c r="H329" s="1595" t="s">
        <v>2679</v>
      </c>
      <c r="I329" s="1463"/>
      <c r="J329" s="1463"/>
      <c r="K329" s="1463"/>
      <c r="L329" s="1463"/>
      <c r="M329" s="1463"/>
      <c r="N329" s="1463"/>
      <c r="O329" s="1463"/>
      <c r="P329" s="1463"/>
      <c r="Q329" s="1463"/>
      <c r="R329" s="1463"/>
      <c r="T329" s="3" t="s">
        <v>75</v>
      </c>
      <c r="V329" s="3"/>
      <c r="W329" s="3"/>
      <c r="X329" s="3"/>
      <c r="Y329" s="3"/>
      <c r="AA329" s="1463"/>
      <c r="AB329" s="1463"/>
      <c r="AC329" s="1463"/>
      <c r="AD329" s="1463"/>
      <c r="AE329" s="1463"/>
      <c r="AF329" s="1463"/>
      <c r="AG329" s="1463"/>
      <c r="AH329" s="1463"/>
      <c r="AI329" s="1463"/>
      <c r="AJ329" s="1463"/>
      <c r="AK329" s="1463"/>
    </row>
    <row r="330" spans="2:66" ht="12.95" customHeight="1">
      <c r="B330" s="3" t="s">
        <v>87</v>
      </c>
      <c r="C330" s="3"/>
      <c r="D330" s="3"/>
      <c r="E330" s="3"/>
      <c r="F330" s="3"/>
      <c r="H330" s="1595" t="s">
        <v>2715</v>
      </c>
      <c r="I330" s="1463"/>
      <c r="J330" s="1463"/>
      <c r="K330" s="1463"/>
      <c r="L330" s="1463"/>
      <c r="M330" s="1463"/>
      <c r="N330" s="1463"/>
      <c r="O330" s="1463"/>
      <c r="P330" s="1463"/>
      <c r="Q330" s="1463"/>
      <c r="R330" s="1463"/>
      <c r="T330" s="3" t="s">
        <v>87</v>
      </c>
      <c r="V330" s="3"/>
      <c r="W330" s="3"/>
      <c r="X330" s="3"/>
      <c r="Y330" s="3"/>
      <c r="AA330" s="1463"/>
      <c r="AB330" s="1463"/>
      <c r="AC330" s="1463"/>
      <c r="AD330" s="1463"/>
      <c r="AE330" s="1463"/>
      <c r="AF330" s="1463"/>
      <c r="AG330" s="1463"/>
      <c r="AH330" s="1463"/>
      <c r="AI330" s="1463"/>
      <c r="AJ330" s="1463"/>
      <c r="AK330" s="1463"/>
    </row>
    <row r="331" spans="2:66" ht="12.95" customHeight="1">
      <c r="B331" s="3" t="s">
        <v>88</v>
      </c>
      <c r="C331" s="3"/>
      <c r="D331" s="3"/>
      <c r="E331" s="3"/>
      <c r="F331" s="3"/>
      <c r="G331" s="3"/>
      <c r="H331" s="1707" t="s">
        <v>2716</v>
      </c>
      <c r="I331" s="1465"/>
      <c r="J331" s="1465"/>
      <c r="K331" s="1465"/>
      <c r="L331" s="1465"/>
      <c r="M331" s="1465"/>
      <c r="N331" s="4" t="s">
        <v>206</v>
      </c>
      <c r="O331" s="4"/>
      <c r="P331" s="1442"/>
      <c r="Q331" s="1442"/>
      <c r="R331" s="1442"/>
      <c r="S331" s="3"/>
      <c r="T331" s="3" t="s">
        <v>88</v>
      </c>
      <c r="V331" s="3"/>
      <c r="W331" s="3"/>
      <c r="X331" s="3"/>
      <c r="Y331" s="3"/>
      <c r="AA331" s="1465"/>
      <c r="AB331" s="1465"/>
      <c r="AC331" s="1465"/>
      <c r="AD331" s="1465"/>
      <c r="AE331" s="1465"/>
      <c r="AF331" s="1465"/>
      <c r="AG331" s="4" t="s">
        <v>206</v>
      </c>
      <c r="AH331" s="4"/>
      <c r="AI331" s="1442"/>
      <c r="AJ331" s="1442"/>
      <c r="AK331" s="1442"/>
    </row>
    <row r="332" spans="2:66" ht="12.95" customHeight="1">
      <c r="B332" s="3" t="s">
        <v>89</v>
      </c>
      <c r="C332" s="3"/>
      <c r="D332" s="3"/>
      <c r="E332" s="3"/>
      <c r="F332" s="3"/>
      <c r="G332" s="3"/>
      <c r="H332" s="1392"/>
      <c r="I332" s="1392"/>
      <c r="J332" s="1392"/>
      <c r="K332" s="1392"/>
      <c r="L332" s="1392"/>
      <c r="M332" s="1392"/>
      <c r="N332" s="4"/>
      <c r="O332" s="4"/>
      <c r="P332" s="35"/>
      <c r="Q332" s="35"/>
      <c r="R332" s="35"/>
      <c r="S332" s="3"/>
      <c r="T332" s="3" t="s">
        <v>89</v>
      </c>
      <c r="V332" s="3"/>
      <c r="W332" s="3"/>
      <c r="X332" s="3"/>
      <c r="Y332" s="3"/>
      <c r="AA332" s="1392"/>
      <c r="AB332" s="1392"/>
      <c r="AC332" s="1392"/>
      <c r="AD332" s="1392"/>
      <c r="AE332" s="1392"/>
      <c r="AF332" s="1392"/>
      <c r="AG332" s="4"/>
      <c r="AH332" s="4"/>
      <c r="AI332" s="35"/>
      <c r="AJ332" s="35"/>
      <c r="AK332" s="35"/>
    </row>
    <row r="333" spans="2:66" ht="12.95" customHeight="1">
      <c r="B333" s="3" t="s">
        <v>76</v>
      </c>
      <c r="C333" s="3"/>
      <c r="D333" s="3"/>
      <c r="E333" s="3"/>
      <c r="F333" s="3"/>
      <c r="G333" s="3"/>
      <c r="H333" s="1595" t="s">
        <v>2717</v>
      </c>
      <c r="I333" s="1463"/>
      <c r="J333" s="1463"/>
      <c r="K333" s="1463"/>
      <c r="L333" s="1463"/>
      <c r="M333" s="1463"/>
      <c r="N333" s="1382"/>
      <c r="O333" s="1382"/>
      <c r="P333" s="1382"/>
      <c r="Q333" s="1382"/>
      <c r="R333" s="1382"/>
      <c r="S333" s="3"/>
      <c r="T333" s="3" t="s">
        <v>76</v>
      </c>
      <c r="V333" s="3"/>
      <c r="W333" s="3"/>
      <c r="X333" s="3"/>
      <c r="Y333" s="3"/>
      <c r="AA333" s="1463"/>
      <c r="AB333" s="1463"/>
      <c r="AC333" s="1463"/>
      <c r="AD333" s="1463"/>
      <c r="AE333" s="1463"/>
      <c r="AF333" s="1463"/>
      <c r="AG333" s="1382"/>
      <c r="AH333" s="1382"/>
      <c r="AI333" s="1382"/>
      <c r="AJ333" s="1382"/>
      <c r="AK333" s="1382"/>
    </row>
    <row r="334" spans="2:66" ht="12.95" customHeight="1">
      <c r="B334" s="3"/>
      <c r="C334" s="3"/>
      <c r="D334" s="3"/>
      <c r="E334" s="3"/>
      <c r="F334" s="3"/>
      <c r="G334" s="3"/>
      <c r="P334" s="163"/>
      <c r="Q334" s="163"/>
      <c r="R334" s="163"/>
      <c r="S334" s="163"/>
      <c r="T334" s="163"/>
      <c r="U334" s="163"/>
      <c r="V334" s="4"/>
      <c r="W334" s="4"/>
      <c r="X334" s="35"/>
      <c r="Y334" s="35"/>
      <c r="Z334" s="35"/>
    </row>
    <row r="335" spans="2:66" ht="12.95" customHeight="1">
      <c r="B335" s="3" t="s">
        <v>329</v>
      </c>
      <c r="C335" s="3"/>
      <c r="D335" s="3"/>
      <c r="E335" s="3"/>
      <c r="F335" s="3"/>
      <c r="H335" s="1441" t="s">
        <v>2718</v>
      </c>
      <c r="I335" s="1382"/>
      <c r="J335" s="1382"/>
      <c r="K335" s="1382"/>
      <c r="L335" s="1382"/>
      <c r="M335" s="1382"/>
      <c r="N335" s="1382"/>
      <c r="O335" s="1382"/>
      <c r="P335" s="1382"/>
      <c r="Q335" s="1382"/>
      <c r="R335" s="1382"/>
      <c r="T335" s="218" t="s">
        <v>898</v>
      </c>
      <c r="V335" s="3"/>
      <c r="W335" s="3"/>
      <c r="X335" s="3"/>
      <c r="Y335" s="3"/>
      <c r="AA335" s="1441" t="s">
        <v>2796</v>
      </c>
      <c r="AB335" s="1382"/>
      <c r="AC335" s="1382"/>
      <c r="AD335" s="1382"/>
      <c r="AE335" s="1382"/>
      <c r="AF335" s="1382"/>
      <c r="AG335" s="1382"/>
      <c r="AH335" s="1382"/>
      <c r="AI335" s="1382"/>
      <c r="AJ335" s="1382"/>
      <c r="AK335" s="1382"/>
    </row>
    <row r="336" spans="2:66" ht="12.95" customHeight="1">
      <c r="B336" s="3" t="s">
        <v>478</v>
      </c>
      <c r="C336" s="3"/>
      <c r="D336" s="3"/>
      <c r="E336" s="3"/>
      <c r="F336" s="3"/>
      <c r="H336" s="1595" t="s">
        <v>2719</v>
      </c>
      <c r="I336" s="1463"/>
      <c r="J336" s="1463"/>
      <c r="K336" s="1463"/>
      <c r="L336" s="1463"/>
      <c r="M336" s="1463"/>
      <c r="N336" s="1463"/>
      <c r="O336" s="1463"/>
      <c r="P336" s="1463"/>
      <c r="Q336" s="1463"/>
      <c r="R336" s="1463"/>
      <c r="T336" s="3" t="s">
        <v>478</v>
      </c>
      <c r="V336" s="3"/>
      <c r="W336" s="3"/>
      <c r="X336" s="3"/>
      <c r="Y336" s="3"/>
      <c r="AA336" s="1595" t="s">
        <v>2725</v>
      </c>
      <c r="AB336" s="1463"/>
      <c r="AC336" s="1463"/>
      <c r="AD336" s="1463"/>
      <c r="AE336" s="1463"/>
      <c r="AF336" s="1463"/>
      <c r="AG336" s="1463"/>
      <c r="AH336" s="1463"/>
      <c r="AI336" s="1463"/>
      <c r="AJ336" s="1463"/>
      <c r="AK336" s="1463"/>
    </row>
    <row r="337" spans="1:66" ht="12.95" customHeight="1">
      <c r="B337" s="3" t="s">
        <v>75</v>
      </c>
      <c r="C337" s="3"/>
      <c r="D337" s="3"/>
      <c r="E337" s="3"/>
      <c r="F337" s="3"/>
      <c r="H337" s="1595" t="s">
        <v>2720</v>
      </c>
      <c r="I337" s="1463"/>
      <c r="J337" s="1463"/>
      <c r="K337" s="1463"/>
      <c r="L337" s="1463"/>
      <c r="M337" s="1463"/>
      <c r="N337" s="1463"/>
      <c r="O337" s="1463"/>
      <c r="P337" s="1463"/>
      <c r="Q337" s="1463"/>
      <c r="R337" s="1463"/>
      <c r="T337" s="3" t="s">
        <v>75</v>
      </c>
      <c r="V337" s="3"/>
      <c r="W337" s="3"/>
      <c r="X337" s="3"/>
      <c r="Y337" s="3"/>
      <c r="AA337" s="1595" t="s">
        <v>2726</v>
      </c>
      <c r="AB337" s="1463"/>
      <c r="AC337" s="1463"/>
      <c r="AD337" s="1463"/>
      <c r="AE337" s="1463"/>
      <c r="AF337" s="1463"/>
      <c r="AG337" s="1463"/>
      <c r="AH337" s="1463"/>
      <c r="AI337" s="1463"/>
      <c r="AJ337" s="1463"/>
      <c r="AK337" s="1463"/>
    </row>
    <row r="338" spans="1:66" ht="12.95" customHeight="1">
      <c r="B338" s="3" t="s">
        <v>87</v>
      </c>
      <c r="C338" s="3"/>
      <c r="D338" s="3"/>
      <c r="E338" s="3"/>
      <c r="F338" s="3"/>
      <c r="G338" s="3"/>
      <c r="H338" s="1595" t="s">
        <v>2721</v>
      </c>
      <c r="I338" s="1463"/>
      <c r="J338" s="1463"/>
      <c r="K338" s="1463"/>
      <c r="L338" s="1463"/>
      <c r="M338" s="1463"/>
      <c r="N338" s="1463"/>
      <c r="O338" s="1463"/>
      <c r="P338" s="1463"/>
      <c r="Q338" s="1463"/>
      <c r="R338" s="1463"/>
      <c r="T338" s="3" t="s">
        <v>87</v>
      </c>
      <c r="V338" s="3"/>
      <c r="W338" s="3"/>
      <c r="X338" s="3"/>
      <c r="Y338" s="3"/>
      <c r="AA338" s="1595" t="s">
        <v>2727</v>
      </c>
      <c r="AB338" s="1463"/>
      <c r="AC338" s="1463"/>
      <c r="AD338" s="1463"/>
      <c r="AE338" s="1463"/>
      <c r="AF338" s="1463"/>
      <c r="AG338" s="1463"/>
      <c r="AH338" s="1463"/>
      <c r="AI338" s="1463"/>
      <c r="AJ338" s="1463"/>
      <c r="AK338" s="1463"/>
    </row>
    <row r="339" spans="1:66" ht="12.95" customHeight="1">
      <c r="B339" s="3" t="s">
        <v>88</v>
      </c>
      <c r="C339" s="3"/>
      <c r="D339" s="3"/>
      <c r="E339" s="3"/>
      <c r="F339" s="3"/>
      <c r="G339" s="3"/>
      <c r="H339" s="1707" t="s">
        <v>2722</v>
      </c>
      <c r="I339" s="1707"/>
      <c r="J339" s="1707"/>
      <c r="K339" s="1707"/>
      <c r="L339" s="1707"/>
      <c r="M339" s="1707"/>
      <c r="N339" s="4" t="s">
        <v>206</v>
      </c>
      <c r="O339" s="4"/>
      <c r="P339" s="1442"/>
      <c r="Q339" s="1442"/>
      <c r="R339" s="1442"/>
      <c r="S339" s="3"/>
      <c r="T339" s="3" t="s">
        <v>88</v>
      </c>
      <c r="V339" s="3"/>
      <c r="W339" s="3"/>
      <c r="X339" s="3"/>
      <c r="Y339" s="3"/>
      <c r="AA339" s="1707" t="s">
        <v>2728</v>
      </c>
      <c r="AB339" s="1707"/>
      <c r="AC339" s="1707"/>
      <c r="AD339" s="1707"/>
      <c r="AE339" s="1707"/>
      <c r="AF339" s="1707"/>
      <c r="AG339" s="4" t="s">
        <v>206</v>
      </c>
      <c r="AH339" s="4"/>
      <c r="AI339" s="1442"/>
      <c r="AJ339" s="1442"/>
      <c r="AK339" s="1442"/>
    </row>
    <row r="340" spans="1:66" ht="12.95" customHeight="1">
      <c r="B340" s="3" t="s">
        <v>89</v>
      </c>
      <c r="C340" s="3"/>
      <c r="D340" s="3"/>
      <c r="E340" s="3"/>
      <c r="F340" s="3"/>
      <c r="G340" s="3"/>
      <c r="H340" s="1493" t="s">
        <v>2723</v>
      </c>
      <c r="I340" s="1493"/>
      <c r="J340" s="1493"/>
      <c r="K340" s="1493"/>
      <c r="L340" s="1493"/>
      <c r="M340" s="1493"/>
      <c r="N340" s="4"/>
      <c r="O340" s="4"/>
      <c r="P340" s="35"/>
      <c r="Q340" s="35"/>
      <c r="R340" s="35"/>
      <c r="S340" s="3"/>
      <c r="T340" s="3" t="s">
        <v>89</v>
      </c>
      <c r="V340" s="3"/>
      <c r="W340" s="3"/>
      <c r="X340" s="3"/>
      <c r="Y340" s="3"/>
      <c r="AA340" s="1392"/>
      <c r="AB340" s="1392"/>
      <c r="AC340" s="1392"/>
      <c r="AD340" s="1392"/>
      <c r="AE340" s="1392"/>
      <c r="AF340" s="1392"/>
      <c r="AG340" s="4"/>
      <c r="AH340" s="4"/>
      <c r="AI340" s="35"/>
      <c r="AJ340" s="35"/>
      <c r="AK340" s="35"/>
    </row>
    <row r="341" spans="1:66" ht="12.95" customHeight="1">
      <c r="B341" s="3" t="s">
        <v>76</v>
      </c>
      <c r="C341" s="3"/>
      <c r="D341" s="3"/>
      <c r="E341" s="3"/>
      <c r="F341" s="3"/>
      <c r="G341" s="3"/>
      <c r="H341" s="1463" t="s">
        <v>2724</v>
      </c>
      <c r="I341" s="1463"/>
      <c r="J341" s="1463"/>
      <c r="K341" s="1463"/>
      <c r="L341" s="1463"/>
      <c r="M341" s="1463"/>
      <c r="N341" s="1382"/>
      <c r="O341" s="1382"/>
      <c r="P341" s="1382"/>
      <c r="Q341" s="1382"/>
      <c r="R341" s="1382"/>
      <c r="S341" s="3"/>
      <c r="T341" s="3" t="s">
        <v>76</v>
      </c>
      <c r="V341" s="3"/>
      <c r="W341" s="3"/>
      <c r="X341" s="3"/>
      <c r="Y341" s="3"/>
      <c r="AA341" s="1595" t="s">
        <v>2729</v>
      </c>
      <c r="AB341" s="1463"/>
      <c r="AC341" s="1463"/>
      <c r="AD341" s="1463"/>
      <c r="AE341" s="1463"/>
      <c r="AF341" s="1463"/>
      <c r="AG341" s="1382"/>
      <c r="AH341" s="1382"/>
      <c r="AI341" s="1382"/>
      <c r="AJ341" s="1382"/>
      <c r="AK341" s="1382"/>
    </row>
    <row r="342" spans="1:66" ht="12.95" customHeight="1">
      <c r="B342" s="3"/>
      <c r="C342" s="3"/>
      <c r="D342" s="3"/>
      <c r="E342" s="3"/>
      <c r="F342" s="3"/>
      <c r="G342" s="3"/>
      <c r="H342" s="8"/>
      <c r="I342" s="8"/>
      <c r="J342" s="8"/>
      <c r="K342" s="8"/>
      <c r="L342" s="8"/>
      <c r="M342" s="8"/>
      <c r="N342" s="8"/>
      <c r="O342" s="8"/>
      <c r="P342" s="8"/>
      <c r="Q342" s="8"/>
      <c r="R342" s="8"/>
      <c r="S342" s="3"/>
      <c r="T342" s="3"/>
      <c r="V342" s="3"/>
      <c r="W342" s="3"/>
      <c r="X342" s="3"/>
      <c r="Y342" s="3"/>
      <c r="AA342" s="8"/>
      <c r="AB342" s="8"/>
      <c r="AC342" s="8"/>
      <c r="AD342" s="8"/>
      <c r="AE342" s="8"/>
      <c r="AF342" s="8"/>
      <c r="AG342" s="8"/>
      <c r="AH342" s="8"/>
      <c r="AI342" s="8"/>
      <c r="AJ342" s="8"/>
      <c r="AK342" s="8"/>
      <c r="BN342" t="s">
        <v>598</v>
      </c>
    </row>
    <row r="343" spans="1:66" ht="12.95" customHeight="1">
      <c r="B343" s="3"/>
      <c r="C343" s="4"/>
      <c r="D343" s="4"/>
      <c r="E343" s="4"/>
      <c r="F343" s="4"/>
      <c r="I343" s="218" t="s">
        <v>899</v>
      </c>
      <c r="P343" s="1382" t="s">
        <v>2706</v>
      </c>
      <c r="Q343" s="1382"/>
      <c r="R343" s="1382"/>
      <c r="S343" s="1382"/>
      <c r="T343" s="1382"/>
      <c r="U343" s="1382"/>
      <c r="V343" s="1382"/>
      <c r="W343" s="1382"/>
      <c r="X343" s="1382"/>
      <c r="Y343" s="1382"/>
      <c r="Z343" s="1382"/>
      <c r="AA343" s="1382"/>
      <c r="AB343" s="1382"/>
      <c r="AC343" s="1382"/>
      <c r="AD343" s="1382"/>
      <c r="AE343" s="1382"/>
      <c r="BN343" t="s">
        <v>676</v>
      </c>
    </row>
    <row r="344" spans="1:66" ht="12.95" customHeight="1">
      <c r="B344" s="4"/>
      <c r="C344" s="4"/>
      <c r="D344" s="4"/>
      <c r="E344" s="4"/>
      <c r="F344" s="4"/>
      <c r="I344" s="4" t="s">
        <v>478</v>
      </c>
      <c r="P344" s="1463"/>
      <c r="Q344" s="1463"/>
      <c r="R344" s="1463"/>
      <c r="S344" s="1463"/>
      <c r="T344" s="1463"/>
      <c r="U344" s="1463"/>
      <c r="V344" s="1463"/>
      <c r="W344" s="1463"/>
      <c r="X344" s="1463"/>
      <c r="Y344" s="1463"/>
      <c r="Z344" s="1463"/>
      <c r="AA344" s="1463"/>
      <c r="AB344" s="1463"/>
      <c r="AC344" s="1463"/>
      <c r="AD344" s="1463"/>
      <c r="AE344" s="1463"/>
      <c r="BN344" t="s">
        <v>552</v>
      </c>
    </row>
    <row r="345" spans="1:66" ht="12.95" customHeight="1">
      <c r="B345" s="4"/>
      <c r="C345" s="4"/>
      <c r="D345" s="4"/>
      <c r="E345" s="4"/>
      <c r="F345" s="4"/>
      <c r="I345" s="4" t="s">
        <v>75</v>
      </c>
      <c r="P345" s="1463"/>
      <c r="Q345" s="1463"/>
      <c r="R345" s="1463"/>
      <c r="S345" s="1463"/>
      <c r="T345" s="1463"/>
      <c r="U345" s="1463"/>
      <c r="V345" s="1463"/>
      <c r="W345" s="1463"/>
      <c r="X345" s="1463"/>
      <c r="Y345" s="1463"/>
      <c r="Z345" s="1463"/>
      <c r="AA345" s="1463"/>
      <c r="AB345" s="1463"/>
      <c r="AC345" s="1463"/>
      <c r="AD345" s="1463"/>
      <c r="AE345" s="1463"/>
    </row>
    <row r="346" spans="1:66" ht="12.95" customHeight="1">
      <c r="B346" s="4"/>
      <c r="C346" s="4"/>
      <c r="D346" s="4"/>
      <c r="E346" s="4"/>
      <c r="F346" s="4"/>
      <c r="G346" s="4"/>
      <c r="I346" s="4" t="s">
        <v>87</v>
      </c>
      <c r="P346" s="1463"/>
      <c r="Q346" s="1463"/>
      <c r="R346" s="1463"/>
      <c r="S346" s="1463"/>
      <c r="T346" s="1463"/>
      <c r="U346" s="1463"/>
      <c r="V346" s="1463"/>
      <c r="W346" s="1463"/>
      <c r="X346" s="1463"/>
      <c r="Y346" s="1463"/>
      <c r="Z346" s="1463"/>
      <c r="AA346" s="1463"/>
      <c r="AB346" s="1463"/>
      <c r="AC346" s="1463"/>
      <c r="AD346" s="1463"/>
      <c r="AE346" s="1463"/>
    </row>
    <row r="347" spans="1:66" ht="12.95" customHeight="1">
      <c r="B347" s="4"/>
      <c r="C347" s="4"/>
      <c r="D347" s="4"/>
      <c r="E347" s="4"/>
      <c r="F347" s="4"/>
      <c r="G347" s="4"/>
      <c r="H347" s="324"/>
      <c r="I347" s="4" t="s">
        <v>88</v>
      </c>
      <c r="P347" s="1392"/>
      <c r="Q347" s="1392"/>
      <c r="R347" s="1392"/>
      <c r="S347" s="1392"/>
      <c r="T347" s="1392"/>
      <c r="U347" s="1392"/>
      <c r="V347" s="1392"/>
      <c r="W347" s="1392"/>
      <c r="X347" s="1392"/>
      <c r="Y347" s="1392"/>
      <c r="Z347" s="1392"/>
      <c r="AA347" s="4" t="s">
        <v>206</v>
      </c>
      <c r="AB347" s="4"/>
      <c r="AC347" s="1476"/>
      <c r="AD347" s="1476"/>
      <c r="AE347" s="1476"/>
      <c r="AF347" s="324"/>
      <c r="AG347" s="4"/>
      <c r="AH347" s="4"/>
      <c r="AI347" s="4"/>
      <c r="AJ347" s="4"/>
      <c r="AK347" s="4"/>
    </row>
    <row r="348" spans="1:66" ht="12.95" customHeight="1">
      <c r="B348" s="4"/>
      <c r="C348" s="4"/>
      <c r="D348" s="4"/>
      <c r="E348" s="4"/>
      <c r="F348" s="4"/>
      <c r="G348" s="4"/>
      <c r="H348" s="324"/>
      <c r="I348" s="4" t="s">
        <v>89</v>
      </c>
      <c r="P348" s="1392"/>
      <c r="Q348" s="1392"/>
      <c r="R348" s="1392"/>
      <c r="S348" s="1392"/>
      <c r="T348" s="1392"/>
      <c r="U348" s="1392"/>
      <c r="V348" s="1392"/>
      <c r="W348" s="1392"/>
      <c r="X348" s="1392"/>
      <c r="Y348" s="1392"/>
      <c r="Z348" s="1392"/>
      <c r="AF348" s="324"/>
      <c r="AG348" s="4"/>
      <c r="AH348" s="4"/>
      <c r="AI348" s="35"/>
      <c r="AJ348" s="35"/>
      <c r="AK348" s="35"/>
    </row>
    <row r="349" spans="1:66" ht="12.95" customHeight="1">
      <c r="B349" s="4"/>
      <c r="C349" s="4"/>
      <c r="D349" s="4"/>
      <c r="E349" s="4"/>
      <c r="F349" s="4"/>
      <c r="G349" s="4"/>
      <c r="I349" s="4" t="s">
        <v>76</v>
      </c>
      <c r="P349" s="1382"/>
      <c r="Q349" s="1382"/>
      <c r="R349" s="1382"/>
      <c r="S349" s="1382"/>
      <c r="T349" s="1382"/>
      <c r="U349" s="1382"/>
      <c r="V349" s="1382"/>
      <c r="W349" s="1382"/>
      <c r="X349" s="1382"/>
      <c r="Y349" s="1382"/>
      <c r="Z349" s="1382"/>
      <c r="AA349" s="1382"/>
      <c r="AB349" s="1382"/>
      <c r="AC349" s="1382"/>
      <c r="AD349" s="1382"/>
      <c r="AE349" s="1382"/>
    </row>
    <row r="350" spans="1:66" ht="12.95" customHeight="1">
      <c r="T350" s="8"/>
      <c r="U350" s="8"/>
      <c r="V350" s="8"/>
      <c r="W350" s="8"/>
      <c r="X350" s="8"/>
      <c r="Y350" s="8"/>
      <c r="Z350" s="8"/>
      <c r="AU350" s="95"/>
      <c r="AV350" s="95"/>
      <c r="AW350" s="95"/>
      <c r="AX350" s="95"/>
      <c r="AY350" s="95"/>
    </row>
    <row r="351" spans="1:66" ht="12.95" customHeight="1">
      <c r="A351" s="1464" t="s">
        <v>549</v>
      </c>
      <c r="B351" s="1464"/>
      <c r="C351" s="1464"/>
      <c r="D351" s="1464"/>
      <c r="E351" s="1464"/>
      <c r="F351" s="1464"/>
      <c r="G351" s="1464"/>
      <c r="H351" s="1464"/>
      <c r="I351" s="1464"/>
      <c r="J351" s="1464"/>
      <c r="K351" s="1464"/>
      <c r="L351" s="1464"/>
      <c r="M351" s="1464"/>
      <c r="N351" s="1464"/>
      <c r="O351" s="1464"/>
      <c r="P351" s="1464"/>
      <c r="Q351" s="1464"/>
      <c r="R351" s="1464"/>
      <c r="S351" s="1464"/>
      <c r="T351" s="1464"/>
      <c r="U351" s="1464"/>
      <c r="V351" s="1464"/>
      <c r="W351" s="1464"/>
      <c r="X351" s="1464"/>
      <c r="Y351" s="1464"/>
      <c r="Z351" s="1464"/>
      <c r="AA351" s="1464"/>
      <c r="AB351" s="1464"/>
      <c r="AC351" s="1464"/>
      <c r="AD351" s="1464"/>
      <c r="AE351" s="1464"/>
      <c r="AF351" s="1464"/>
      <c r="AG351" s="1464"/>
      <c r="AH351" s="1464"/>
      <c r="AI351" s="1464"/>
      <c r="AJ351" s="1464"/>
      <c r="AK351" s="1464"/>
      <c r="AL351" s="1464"/>
      <c r="AM351" s="1464"/>
      <c r="AN351" s="1464"/>
      <c r="AO351" s="1464"/>
      <c r="AP351" s="1464"/>
      <c r="AQ351" s="1464"/>
      <c r="AR351" s="1464"/>
      <c r="AS351" s="1464"/>
      <c r="AT351" s="1464"/>
      <c r="AU351" s="95"/>
      <c r="AV351" s="95"/>
      <c r="AW351" s="95"/>
      <c r="AX351" s="95"/>
      <c r="AY351" s="95"/>
    </row>
    <row r="352" spans="1:66" ht="12.95" customHeight="1">
      <c r="A352" s="1464"/>
      <c r="B352" s="1464"/>
      <c r="C352" s="1464"/>
      <c r="D352" s="1464"/>
      <c r="E352" s="1464"/>
      <c r="F352" s="1464"/>
      <c r="G352" s="1464"/>
      <c r="H352" s="1464"/>
      <c r="I352" s="1464"/>
      <c r="J352" s="1464"/>
      <c r="K352" s="1464"/>
      <c r="L352" s="1464"/>
      <c r="M352" s="1464"/>
      <c r="N352" s="1464"/>
      <c r="O352" s="1464"/>
      <c r="P352" s="1464"/>
      <c r="Q352" s="1464"/>
      <c r="R352" s="1464"/>
      <c r="S352" s="1464"/>
      <c r="T352" s="1464"/>
      <c r="U352" s="1464"/>
      <c r="V352" s="1464"/>
      <c r="W352" s="1464"/>
      <c r="X352" s="1464"/>
      <c r="Y352" s="1464"/>
      <c r="Z352" s="1464"/>
      <c r="AA352" s="1464"/>
      <c r="AB352" s="1464"/>
      <c r="AC352" s="1464"/>
      <c r="AD352" s="1464"/>
      <c r="AE352" s="1464"/>
      <c r="AF352" s="1464"/>
      <c r="AG352" s="1464"/>
      <c r="AH352" s="1464"/>
      <c r="AI352" s="1464"/>
      <c r="AJ352" s="1464"/>
      <c r="AK352" s="1464"/>
      <c r="AL352" s="1464"/>
      <c r="AM352" s="1464"/>
      <c r="AN352" s="1464"/>
      <c r="AO352" s="1464"/>
      <c r="AP352" s="1464"/>
      <c r="AQ352" s="1464"/>
      <c r="AR352" s="1464"/>
      <c r="AS352" s="1464"/>
      <c r="AT352" s="1464"/>
      <c r="AU352" s="25"/>
      <c r="AV352" s="25"/>
      <c r="AW352" s="25"/>
      <c r="AX352" s="25"/>
      <c r="AY352" s="25"/>
    </row>
    <row r="353" spans="1:46" ht="12.95" customHeight="1">
      <c r="I353" s="4"/>
      <c r="J353" s="4"/>
      <c r="K353" s="25"/>
      <c r="L353" s="25"/>
      <c r="M353" s="25"/>
      <c r="N353" s="25"/>
      <c r="O353" s="25"/>
      <c r="P353" s="25"/>
      <c r="Q353" s="25"/>
      <c r="R353" s="25"/>
      <c r="S353" s="25"/>
      <c r="T353" s="25"/>
      <c r="U353" s="25"/>
      <c r="V353" s="25"/>
      <c r="W353" s="25"/>
      <c r="X353" s="25"/>
      <c r="Y353" s="25"/>
      <c r="Z353" s="25"/>
      <c r="AA353" s="25"/>
      <c r="AB353" s="25"/>
      <c r="AC353" s="25"/>
      <c r="AD353" s="25"/>
      <c r="AE353" s="25"/>
      <c r="AF353" s="25"/>
      <c r="AG353" s="25"/>
      <c r="AH353" s="25"/>
      <c r="AI353" s="25"/>
      <c r="AJ353" s="25"/>
      <c r="AK353" s="4"/>
      <c r="AL353" s="25"/>
      <c r="AM353" s="25"/>
      <c r="AN353" s="25"/>
      <c r="AO353" s="25"/>
      <c r="AP353" s="25"/>
      <c r="AQ353" s="25"/>
      <c r="AR353" s="25"/>
      <c r="AS353" s="25"/>
      <c r="AT353" s="25"/>
    </row>
    <row r="354" spans="1:46" ht="12.95" customHeight="1">
      <c r="A354" s="2" t="s">
        <v>319</v>
      </c>
      <c r="B354" s="2"/>
      <c r="C354" s="2" t="s">
        <v>790</v>
      </c>
    </row>
    <row r="355" spans="1:46" ht="12.95" customHeight="1">
      <c r="D355" s="3" t="s">
        <v>2414</v>
      </c>
      <c r="M355" s="1381" t="s">
        <v>552</v>
      </c>
      <c r="N355" s="1381"/>
      <c r="P355" t="s">
        <v>1760</v>
      </c>
      <c r="AJ355" s="1381" t="s">
        <v>676</v>
      </c>
      <c r="AK355" s="1381"/>
    </row>
    <row r="356" spans="1:46" ht="12.95" customHeight="1">
      <c r="D356" s="3" t="s">
        <v>1749</v>
      </c>
      <c r="M356" s="1381" t="s">
        <v>598</v>
      </c>
      <c r="N356" s="1381"/>
      <c r="P356" s="3" t="s">
        <v>1906</v>
      </c>
      <c r="AJ356" s="1451">
        <v>0</v>
      </c>
      <c r="AK356" s="1451"/>
    </row>
    <row r="357" spans="1:46" ht="12.95" customHeight="1">
      <c r="D357" s="3" t="s">
        <v>712</v>
      </c>
      <c r="M357" s="1381" t="s">
        <v>598</v>
      </c>
      <c r="N357" s="1381"/>
      <c r="P357" t="s">
        <v>1759</v>
      </c>
      <c r="AJ357" s="1381" t="s">
        <v>598</v>
      </c>
      <c r="AK357" s="1381"/>
    </row>
    <row r="358" spans="1:46" ht="12.95" customHeight="1">
      <c r="D358" s="3" t="s">
        <v>713</v>
      </c>
      <c r="M358" s="1381" t="s">
        <v>598</v>
      </c>
      <c r="N358" s="1381"/>
      <c r="Q358" s="4"/>
    </row>
    <row r="359" spans="1:46" ht="12.95" customHeight="1">
      <c r="Q359" s="4"/>
    </row>
    <row r="360" spans="1:46" ht="12.95" customHeight="1">
      <c r="Q360" s="4"/>
    </row>
    <row r="361" spans="1:46" ht="12.95" customHeight="1">
      <c r="A361" s="2" t="s">
        <v>583</v>
      </c>
      <c r="B361" s="2"/>
      <c r="C361" s="2" t="s">
        <v>559</v>
      </c>
      <c r="D361" s="2"/>
    </row>
    <row r="362" spans="1:46" ht="12.95" customHeight="1">
      <c r="D362" s="39" t="s">
        <v>184</v>
      </c>
      <c r="E362" s="40"/>
      <c r="F362" s="40"/>
      <c r="G362" s="40"/>
      <c r="H362" s="40"/>
      <c r="I362" s="40"/>
      <c r="J362" s="40"/>
      <c r="K362" s="40"/>
      <c r="L362" s="40"/>
      <c r="M362" s="40"/>
      <c r="N362" s="40"/>
      <c r="O362" s="40"/>
      <c r="P362" s="40"/>
      <c r="Q362" s="40"/>
      <c r="R362" s="40"/>
      <c r="S362" s="40"/>
      <c r="T362" s="40"/>
      <c r="U362" s="40"/>
      <c r="V362" s="40"/>
      <c r="W362" s="40"/>
      <c r="X362" s="40"/>
      <c r="Y362" s="40"/>
      <c r="Z362" s="40"/>
      <c r="AA362" s="40"/>
      <c r="AB362" s="40"/>
      <c r="AC362" s="40"/>
      <c r="AD362" s="40"/>
      <c r="AE362" s="40"/>
    </row>
    <row r="363" spans="1:46" ht="12.95" customHeight="1">
      <c r="D363" s="39" t="s">
        <v>185</v>
      </c>
      <c r="E363" s="40"/>
      <c r="F363" s="40"/>
      <c r="G363" s="40"/>
      <c r="H363" s="40"/>
      <c r="I363" s="40"/>
      <c r="J363" s="40"/>
      <c r="K363" s="40"/>
      <c r="L363" s="40"/>
      <c r="M363" s="40"/>
      <c r="N363" s="1381" t="s">
        <v>598</v>
      </c>
      <c r="O363" s="1381"/>
      <c r="P363" s="40"/>
      <c r="Q363" s="40"/>
      <c r="R363" s="40"/>
      <c r="S363" s="40"/>
      <c r="T363" s="40"/>
      <c r="U363" s="40"/>
      <c r="V363" s="40"/>
      <c r="W363" s="40"/>
      <c r="X363" s="40"/>
      <c r="Y363" s="40"/>
      <c r="Z363" s="40"/>
      <c r="AC363" s="40"/>
      <c r="AD363" s="40"/>
      <c r="AE363" s="40"/>
    </row>
    <row r="364" spans="1:46" ht="12.95" customHeight="1">
      <c r="E364" t="s">
        <v>370</v>
      </c>
      <c r="Y364" s="1381" t="s">
        <v>598</v>
      </c>
      <c r="Z364" s="1381"/>
    </row>
    <row r="365" spans="1:46" ht="12.95" customHeight="1">
      <c r="D365" s="4" t="s">
        <v>996</v>
      </c>
      <c r="Q365" s="1382" t="s">
        <v>598</v>
      </c>
      <c r="R365" s="1382"/>
      <c r="S365" s="1382"/>
      <c r="T365" s="1382"/>
      <c r="U365" s="1382"/>
      <c r="V365" s="1382"/>
      <c r="W365" s="1382"/>
      <c r="X365" s="1382"/>
      <c r="Y365" s="1382"/>
      <c r="Z365" s="1382"/>
      <c r="AA365" s="1382"/>
      <c r="AB365" s="1382"/>
      <c r="AC365" s="1382"/>
      <c r="AD365" s="1382"/>
      <c r="AE365" s="1382"/>
      <c r="AF365" s="1382"/>
      <c r="AG365" s="1382"/>
    </row>
    <row r="366" spans="1:46" ht="12.95" customHeight="1">
      <c r="D366" t="s">
        <v>187</v>
      </c>
      <c r="E366" s="40"/>
      <c r="F366" s="40"/>
      <c r="G366" s="40"/>
      <c r="H366" s="40"/>
      <c r="I366" s="40"/>
      <c r="J366" s="40"/>
      <c r="K366" s="40"/>
      <c r="L366" s="40"/>
      <c r="M366" s="40"/>
      <c r="N366" s="40"/>
      <c r="O366" s="40"/>
      <c r="P366" s="40"/>
      <c r="Q366" s="40"/>
      <c r="R366" s="40"/>
      <c r="S366" s="40"/>
      <c r="T366" s="40"/>
      <c r="U366" s="40"/>
      <c r="V366" s="40"/>
      <c r="W366" s="40"/>
      <c r="X366" s="40"/>
      <c r="Y366" s="40"/>
      <c r="Z366" s="40"/>
      <c r="AA366" s="40"/>
      <c r="AB366" s="40"/>
      <c r="AC366" s="40"/>
      <c r="AD366" s="40"/>
      <c r="AE366" s="40"/>
    </row>
    <row r="367" spans="1:46" ht="12.95" customHeight="1">
      <c r="D367" t="s">
        <v>188</v>
      </c>
      <c r="E367" s="40"/>
      <c r="F367" s="40"/>
      <c r="G367" s="40"/>
      <c r="H367" s="40"/>
      <c r="I367" s="40"/>
      <c r="J367" s="1381" t="s">
        <v>598</v>
      </c>
      <c r="K367" s="1381"/>
      <c r="L367" s="40"/>
      <c r="M367" s="40"/>
      <c r="N367" s="40"/>
      <c r="O367" s="40"/>
      <c r="P367" s="40"/>
      <c r="Q367" s="40"/>
      <c r="R367" s="40"/>
      <c r="S367" s="40"/>
      <c r="T367" s="40"/>
      <c r="U367" s="40"/>
      <c r="V367" s="40"/>
      <c r="W367" s="40"/>
      <c r="X367" s="40"/>
      <c r="Y367" s="40"/>
      <c r="Z367" s="40"/>
      <c r="AC367" s="40"/>
      <c r="AD367" s="40"/>
      <c r="AE367" s="40"/>
    </row>
    <row r="368" spans="1:46" ht="12.95" customHeight="1">
      <c r="E368" s="1440" t="s">
        <v>714</v>
      </c>
      <c r="F368" s="1440"/>
      <c r="G368" s="1440"/>
      <c r="H368" s="1440"/>
      <c r="I368" s="1440"/>
      <c r="J368" s="1440"/>
      <c r="K368" s="1440"/>
      <c r="L368" s="1440"/>
      <c r="M368" s="1440"/>
      <c r="N368" s="1440"/>
      <c r="O368" s="1440"/>
      <c r="P368" s="1440"/>
      <c r="Q368" s="1440"/>
      <c r="R368" s="1440"/>
      <c r="S368" s="1440"/>
      <c r="T368" s="1440"/>
      <c r="U368" s="1440"/>
      <c r="V368" s="1440"/>
      <c r="W368" s="1440"/>
      <c r="X368" s="1440"/>
      <c r="Y368" s="1440"/>
      <c r="Z368" s="1440"/>
      <c r="AA368" s="1440"/>
      <c r="AB368" s="1440"/>
      <c r="AC368" s="1440"/>
      <c r="AD368" s="1440"/>
      <c r="AE368" s="1440"/>
      <c r="AF368" s="1440"/>
      <c r="AG368" s="1440"/>
      <c r="AH368" s="1440"/>
    </row>
    <row r="369" spans="1:34" ht="12.95" customHeight="1">
      <c r="E369" s="1440"/>
      <c r="F369" s="1440"/>
      <c r="G369" s="1440"/>
      <c r="H369" s="1440"/>
      <c r="I369" s="1440"/>
      <c r="J369" s="1440"/>
      <c r="K369" s="1440"/>
      <c r="L369" s="1440"/>
      <c r="M369" s="1440"/>
      <c r="N369" s="1440"/>
      <c r="O369" s="1440"/>
      <c r="P369" s="1440"/>
      <c r="Q369" s="1440"/>
      <c r="R369" s="1440"/>
      <c r="S369" s="1440"/>
      <c r="T369" s="1440"/>
      <c r="U369" s="1440"/>
      <c r="V369" s="1440"/>
      <c r="W369" s="1440"/>
      <c r="X369" s="1440"/>
      <c r="Y369" s="1440"/>
      <c r="Z369" s="1440"/>
      <c r="AA369" s="1440"/>
      <c r="AB369" s="1440"/>
      <c r="AC369" s="1440"/>
      <c r="AD369" s="1440"/>
      <c r="AE369" s="1440"/>
      <c r="AF369" s="1440"/>
      <c r="AG369" s="1440"/>
      <c r="AH369" s="1440"/>
    </row>
    <row r="370" spans="1:34" ht="12.95" customHeight="1">
      <c r="E370" s="4" t="s">
        <v>455</v>
      </c>
      <c r="F370" s="4"/>
      <c r="G370" s="4"/>
      <c r="H370" s="4"/>
      <c r="I370" s="4"/>
      <c r="J370" s="4"/>
      <c r="K370" s="4"/>
      <c r="L370" s="4"/>
      <c r="N370" s="1695" t="s">
        <v>598</v>
      </c>
      <c r="O370" s="1654"/>
      <c r="P370" s="1654"/>
      <c r="Q370" s="1654"/>
      <c r="R370" s="4"/>
      <c r="U370" s="4" t="s">
        <v>456</v>
      </c>
      <c r="V370" s="4"/>
      <c r="W370" s="4"/>
      <c r="X370" s="4"/>
      <c r="Y370" s="4"/>
      <c r="Z370" s="4"/>
      <c r="AA370" s="4"/>
      <c r="AB370" s="4"/>
      <c r="AC370" s="1695" t="s">
        <v>598</v>
      </c>
      <c r="AD370" s="1654"/>
      <c r="AE370" s="1654"/>
      <c r="AF370" s="1654"/>
    </row>
    <row r="371" spans="1:34" ht="12.95" customHeight="1">
      <c r="E371" s="4" t="s">
        <v>457</v>
      </c>
      <c r="F371" s="4"/>
      <c r="G371" s="4"/>
      <c r="H371" s="4"/>
      <c r="I371" s="4"/>
      <c r="J371" s="4"/>
      <c r="K371" s="4"/>
      <c r="L371" s="4"/>
      <c r="N371" s="1695" t="s">
        <v>598</v>
      </c>
      <c r="O371" s="1654"/>
      <c r="P371" s="1654"/>
      <c r="Q371" s="1654"/>
      <c r="R371" s="4"/>
      <c r="U371" s="4" t="s">
        <v>0</v>
      </c>
      <c r="V371" s="4"/>
      <c r="W371" s="4"/>
      <c r="X371" s="4"/>
      <c r="Y371" s="4"/>
      <c r="Z371" s="4"/>
      <c r="AA371" s="4"/>
      <c r="AB371" s="4"/>
      <c r="AC371" s="1695" t="s">
        <v>598</v>
      </c>
      <c r="AD371" s="1654"/>
      <c r="AE371" s="1654"/>
      <c r="AF371" s="1654"/>
    </row>
    <row r="372" spans="1:34" ht="12.95" customHeight="1">
      <c r="E372" s="4" t="s">
        <v>1</v>
      </c>
      <c r="F372" s="4"/>
      <c r="G372" s="4"/>
      <c r="H372" s="4"/>
      <c r="I372" s="4"/>
      <c r="J372" s="4"/>
      <c r="K372" s="4"/>
      <c r="L372" s="4"/>
      <c r="N372" s="1695" t="s">
        <v>598</v>
      </c>
      <c r="O372" s="1654"/>
      <c r="P372" s="1654"/>
      <c r="Q372" s="1654"/>
      <c r="R372" s="4"/>
      <c r="V372" s="4"/>
      <c r="W372" s="4"/>
      <c r="X372" s="4"/>
      <c r="Y372" s="4"/>
      <c r="Z372" s="4"/>
      <c r="AA372" s="4"/>
      <c r="AB372" s="4"/>
    </row>
    <row r="373" spans="1:34" ht="12.95" customHeight="1">
      <c r="E373" s="4" t="s">
        <v>2</v>
      </c>
      <c r="F373" s="4"/>
      <c r="G373" s="4"/>
      <c r="H373" s="4"/>
      <c r="I373" s="4"/>
      <c r="J373" s="4"/>
      <c r="K373" s="4"/>
      <c r="L373" s="4"/>
      <c r="N373" s="1796" t="s">
        <v>598</v>
      </c>
      <c r="O373" s="1855"/>
      <c r="P373" s="1855"/>
      <c r="Q373" s="1855"/>
      <c r="R373" s="1855"/>
      <c r="S373" s="1855"/>
      <c r="T373" s="1855"/>
      <c r="U373" s="1855"/>
      <c r="V373" s="1855"/>
      <c r="W373" s="1855"/>
      <c r="X373" s="1855"/>
      <c r="Y373" s="1855"/>
      <c r="Z373" s="1855"/>
      <c r="AA373" s="1855"/>
      <c r="AB373" s="1855"/>
      <c r="AC373" s="1855"/>
      <c r="AD373" s="1855"/>
      <c r="AE373" s="1855"/>
      <c r="AF373" s="1855"/>
    </row>
    <row r="374" spans="1:34" ht="12.95" customHeight="1">
      <c r="E374" s="4"/>
      <c r="F374" s="4"/>
      <c r="G374" s="4"/>
      <c r="H374" s="4"/>
      <c r="I374" s="4"/>
      <c r="J374" s="4"/>
      <c r="K374" s="4"/>
      <c r="L374" s="4"/>
      <c r="N374" s="1856"/>
      <c r="O374" s="1856"/>
      <c r="P374" s="1856"/>
      <c r="Q374" s="1856"/>
      <c r="R374" s="1856"/>
      <c r="S374" s="1856"/>
      <c r="T374" s="1856"/>
      <c r="U374" s="1856"/>
      <c r="V374" s="1856"/>
      <c r="W374" s="1856"/>
      <c r="X374" s="1856"/>
      <c r="Y374" s="1856"/>
      <c r="Z374" s="1856"/>
      <c r="AA374" s="1856"/>
      <c r="AB374" s="1856"/>
      <c r="AC374" s="1856"/>
      <c r="AD374" s="1856"/>
      <c r="AE374" s="1856"/>
      <c r="AF374" s="1856"/>
    </row>
    <row r="375" spans="1:34" ht="12.95" customHeight="1">
      <c r="C375" s="546"/>
      <c r="E375" s="4"/>
      <c r="F375" s="4"/>
      <c r="G375" s="4"/>
      <c r="H375" s="4"/>
      <c r="I375" s="4"/>
      <c r="J375" s="4"/>
      <c r="K375" s="4"/>
      <c r="L375" s="4"/>
    </row>
    <row r="376" spans="1:34" ht="12.95" customHeight="1">
      <c r="D376" s="2" t="s">
        <v>993</v>
      </c>
      <c r="E376" s="2"/>
      <c r="F376" s="4"/>
      <c r="G376" s="4"/>
      <c r="H376" s="4"/>
      <c r="I376" s="4"/>
      <c r="J376" s="4"/>
      <c r="K376" s="4"/>
      <c r="L376" s="4"/>
    </row>
    <row r="377" spans="1:34" ht="12.95" customHeight="1">
      <c r="E377" s="4" t="s">
        <v>2398</v>
      </c>
      <c r="F377" s="4"/>
      <c r="G377" s="4"/>
      <c r="H377" s="4"/>
      <c r="I377" s="4"/>
      <c r="J377" s="4"/>
      <c r="K377" s="4"/>
      <c r="L377" s="4"/>
      <c r="N377" t="s">
        <v>2393</v>
      </c>
      <c r="R377" s="27" t="s">
        <v>305</v>
      </c>
      <c r="S377" s="1694"/>
      <c r="T377" s="1694"/>
      <c r="U377" s="1" t="s">
        <v>306</v>
      </c>
      <c r="V377" s="1694"/>
      <c r="W377" s="1694"/>
      <c r="Y377" t="s">
        <v>2393</v>
      </c>
      <c r="AC377" s="27" t="s">
        <v>305</v>
      </c>
      <c r="AD377" s="1694"/>
      <c r="AE377" s="1694"/>
      <c r="AF377" s="1" t="s">
        <v>306</v>
      </c>
      <c r="AG377" s="1694"/>
      <c r="AH377" s="1694"/>
    </row>
    <row r="378" spans="1:34" ht="12.95" customHeight="1">
      <c r="E378" s="4" t="s">
        <v>1010</v>
      </c>
      <c r="F378" s="4"/>
      <c r="G378" s="4"/>
      <c r="H378" s="4"/>
      <c r="I378" s="4"/>
      <c r="J378" s="4"/>
      <c r="K378" s="4"/>
      <c r="L378" s="4"/>
      <c r="N378" s="1694" t="s">
        <v>598</v>
      </c>
      <c r="O378" s="1694"/>
      <c r="P378" s="1694"/>
    </row>
    <row r="379" spans="1:34" ht="12.95" customHeight="1">
      <c r="E379" s="218" t="s">
        <v>2399</v>
      </c>
      <c r="F379" s="4"/>
      <c r="G379" s="4"/>
      <c r="H379" s="4"/>
      <c r="I379" s="4"/>
      <c r="J379" s="4"/>
      <c r="K379" s="4"/>
      <c r="L379" s="4"/>
      <c r="AG379" s="1700" t="s">
        <v>598</v>
      </c>
      <c r="AH379" s="1700"/>
    </row>
    <row r="380" spans="1:34" ht="12.95" customHeight="1">
      <c r="E380" s="4"/>
      <c r="F380" s="4"/>
      <c r="G380" s="4" t="s">
        <v>2400</v>
      </c>
      <c r="H380" s="4"/>
      <c r="I380" s="4"/>
      <c r="J380" s="4"/>
      <c r="K380" s="4"/>
      <c r="L380" s="4"/>
      <c r="AG380" s="1700" t="s">
        <v>598</v>
      </c>
      <c r="AH380" s="1700"/>
    </row>
    <row r="381" spans="1:34" ht="12.95" customHeight="1">
      <c r="E381" s="4"/>
      <c r="F381" s="4"/>
      <c r="G381" s="348" t="s">
        <v>1011</v>
      </c>
      <c r="H381" s="4"/>
      <c r="I381" s="4"/>
      <c r="J381" s="4"/>
      <c r="K381" s="4"/>
      <c r="L381" s="4"/>
      <c r="V381" s="1381" t="s">
        <v>598</v>
      </c>
      <c r="W381" s="1381"/>
      <c r="Y381" s="22" t="s">
        <v>998</v>
      </c>
    </row>
    <row r="382" spans="1:34" ht="12.95" customHeight="1">
      <c r="E382" s="4" t="s">
        <v>999</v>
      </c>
      <c r="F382" s="4"/>
      <c r="G382" s="4"/>
      <c r="H382" s="4"/>
      <c r="I382" s="4"/>
      <c r="J382" s="4"/>
      <c r="K382" s="4"/>
      <c r="L382" s="4"/>
      <c r="V382" s="1381" t="s">
        <v>598</v>
      </c>
      <c r="W382" s="1381"/>
      <c r="Y382" s="4" t="s">
        <v>1000</v>
      </c>
    </row>
    <row r="383" spans="1:34" ht="12.95" customHeight="1"/>
    <row r="384" spans="1:34" ht="12.95" customHeight="1">
      <c r="A384" s="2" t="s">
        <v>78</v>
      </c>
      <c r="B384" s="2"/>
    </row>
    <row r="385" spans="4:36" ht="12.95" customHeight="1">
      <c r="D385" t="s">
        <v>428</v>
      </c>
      <c r="J385" s="1382" t="s">
        <v>598</v>
      </c>
      <c r="K385" s="1382"/>
      <c r="L385" s="1382"/>
      <c r="M385" s="1382"/>
      <c r="N385" s="1382"/>
      <c r="O385" s="1382"/>
      <c r="P385" s="1382"/>
      <c r="Q385" s="1382"/>
      <c r="R385" s="1382"/>
      <c r="S385" s="1382"/>
      <c r="T385" s="1382"/>
      <c r="U385" s="1382"/>
      <c r="V385" s="8" t="s">
        <v>83</v>
      </c>
      <c r="W385" s="8"/>
      <c r="X385" s="8"/>
      <c r="Y385" s="8"/>
      <c r="Z385" s="8"/>
      <c r="AA385" s="8"/>
      <c r="AB385" s="8"/>
      <c r="AC385" s="1382"/>
      <c r="AD385" s="1382"/>
      <c r="AE385" s="1382"/>
      <c r="AF385" s="1382"/>
      <c r="AG385" s="1382"/>
      <c r="AH385" s="1382"/>
      <c r="AI385" s="1382"/>
      <c r="AJ385" s="1382"/>
    </row>
    <row r="386" spans="4:36" ht="12.95" customHeight="1">
      <c r="D386" s="3" t="s">
        <v>1287</v>
      </c>
      <c r="J386" s="1463"/>
      <c r="K386" s="1463"/>
      <c r="L386" s="1463"/>
      <c r="M386" s="1463"/>
      <c r="N386" s="1463"/>
      <c r="O386" s="1463"/>
      <c r="P386" s="1463"/>
      <c r="Q386" s="1463"/>
      <c r="R386" s="1463"/>
      <c r="S386" s="1463"/>
      <c r="T386" s="1463"/>
      <c r="U386" s="1463"/>
      <c r="V386" s="3" t="s">
        <v>1287</v>
      </c>
      <c r="W386" s="8"/>
      <c r="X386" s="8"/>
      <c r="Y386" s="8"/>
      <c r="Z386" s="8"/>
      <c r="AA386" s="8"/>
      <c r="AB386" s="8"/>
      <c r="AC386" s="1382"/>
      <c r="AD386" s="1382"/>
      <c r="AE386" s="1382"/>
      <c r="AF386" s="1382"/>
      <c r="AG386" s="1382"/>
      <c r="AH386" s="1382"/>
      <c r="AI386" s="1382"/>
      <c r="AJ386" s="1382"/>
    </row>
    <row r="387" spans="4:36" ht="12.95" customHeight="1">
      <c r="D387" s="3" t="s">
        <v>442</v>
      </c>
      <c r="J387" s="1463"/>
      <c r="K387" s="1463"/>
      <c r="L387" s="1463"/>
      <c r="M387" s="1463"/>
      <c r="N387" s="1463"/>
      <c r="O387" s="1463"/>
      <c r="P387" s="1463"/>
      <c r="Q387" s="1463"/>
      <c r="R387" s="1463"/>
      <c r="S387" s="1463"/>
      <c r="T387" s="1463"/>
      <c r="U387" s="1463"/>
      <c r="V387" s="3" t="s">
        <v>442</v>
      </c>
      <c r="W387" s="8"/>
      <c r="X387" s="8"/>
      <c r="Y387" s="8"/>
      <c r="Z387" s="8"/>
      <c r="AA387" s="8"/>
      <c r="AB387" s="8"/>
      <c r="AC387" s="1382"/>
      <c r="AD387" s="1382"/>
      <c r="AE387" s="1382"/>
      <c r="AF387" s="1382"/>
      <c r="AG387" s="1382"/>
      <c r="AH387" s="1382"/>
      <c r="AI387" s="1382"/>
      <c r="AJ387" s="1382"/>
    </row>
    <row r="388" spans="4:36" ht="12.95" customHeight="1">
      <c r="D388" t="s">
        <v>1283</v>
      </c>
      <c r="J388" s="1430"/>
      <c r="K388" s="1430"/>
      <c r="L388" s="1430"/>
      <c r="M388" s="1430"/>
      <c r="N388" s="1430"/>
      <c r="O388" s="1430"/>
      <c r="P388" s="1430"/>
      <c r="Q388" s="1430"/>
      <c r="R388" s="1430"/>
      <c r="S388" s="1430"/>
      <c r="T388" s="1430"/>
      <c r="U388" s="1430"/>
      <c r="V388" s="1382"/>
      <c r="W388" s="1382"/>
      <c r="X388" s="1382"/>
      <c r="Y388" s="1382"/>
      <c r="Z388" s="1382"/>
      <c r="AA388" s="1382"/>
      <c r="AB388" s="1382"/>
      <c r="AC388" s="1382"/>
      <c r="AD388" s="1382"/>
      <c r="AE388" s="1382"/>
      <c r="AF388" s="1382"/>
      <c r="AG388" s="1382"/>
      <c r="AH388" s="1382"/>
      <c r="AI388" s="1382"/>
      <c r="AJ388" s="1382"/>
    </row>
    <row r="389" spans="4:36" ht="12.95" customHeight="1">
      <c r="D389" t="s">
        <v>4</v>
      </c>
      <c r="Q389" s="1699"/>
      <c r="R389" s="1699"/>
      <c r="S389" s="1699"/>
      <c r="T389" s="1699"/>
      <c r="U389" s="1699"/>
      <c r="V389" t="s">
        <v>309</v>
      </c>
      <c r="AI389" s="1381" t="s">
        <v>676</v>
      </c>
      <c r="AJ389" s="1381"/>
    </row>
    <row r="390" spans="4:36" ht="12.95" customHeight="1">
      <c r="D390" t="s">
        <v>5</v>
      </c>
      <c r="Q390" s="1585"/>
      <c r="R390" s="1696"/>
      <c r="S390" s="1696"/>
      <c r="T390" s="1696"/>
      <c r="U390" s="1696"/>
      <c r="W390" s="21" t="s">
        <v>74</v>
      </c>
      <c r="AG390" s="1692"/>
      <c r="AH390" s="1692"/>
      <c r="AI390" s="1692"/>
      <c r="AJ390" s="1692"/>
    </row>
    <row r="391" spans="4:36" ht="12.95" customHeight="1">
      <c r="D391" t="s">
        <v>427</v>
      </c>
      <c r="Q391" s="1693"/>
      <c r="R391" s="1693"/>
      <c r="S391" s="1693"/>
      <c r="T391" s="1693"/>
      <c r="U391" s="1693"/>
      <c r="V391" s="3" t="s">
        <v>1286</v>
      </c>
      <c r="AG391" s="1828"/>
      <c r="AH391" s="1828"/>
      <c r="AI391" s="1828"/>
      <c r="AJ391" s="1828"/>
    </row>
    <row r="392" spans="4:36" ht="12.95" customHeight="1">
      <c r="D392" t="s">
        <v>88</v>
      </c>
      <c r="I392" s="1465"/>
      <c r="J392" s="1465"/>
      <c r="K392" s="1465"/>
      <c r="L392" s="1465"/>
      <c r="M392" s="1465"/>
      <c r="N392" s="1465"/>
      <c r="Q392" s="4" t="s">
        <v>206</v>
      </c>
      <c r="S392" s="1698"/>
      <c r="T392" s="1698"/>
      <c r="U392" s="1698"/>
      <c r="V392" t="s">
        <v>73</v>
      </c>
      <c r="AI392" s="1381" t="s">
        <v>676</v>
      </c>
      <c r="AJ392" s="1381"/>
    </row>
    <row r="393" spans="4:36" ht="12.95" customHeight="1">
      <c r="D393" t="s">
        <v>310</v>
      </c>
      <c r="Q393" s="1433"/>
      <c r="R393" s="1433"/>
      <c r="S393" s="1433"/>
      <c r="T393" s="1433"/>
      <c r="U393" s="1433"/>
      <c r="V393" t="s">
        <v>311</v>
      </c>
      <c r="AG393" s="1692"/>
      <c r="AH393" s="1692"/>
      <c r="AI393" s="1692"/>
      <c r="AJ393" s="1692"/>
    </row>
    <row r="394" spans="4:36" ht="12.95" customHeight="1">
      <c r="D394" t="s">
        <v>312</v>
      </c>
      <c r="Q394" s="1775"/>
      <c r="R394" s="1775"/>
      <c r="S394" s="1775"/>
      <c r="T394" s="1775"/>
      <c r="U394" s="1775"/>
      <c r="V394" t="s">
        <v>1267</v>
      </c>
      <c r="AG394" s="1692"/>
      <c r="AH394" s="1692"/>
      <c r="AI394" s="1692"/>
      <c r="AJ394" s="1692"/>
    </row>
    <row r="395" spans="4:36" ht="12.95" customHeight="1">
      <c r="D395" t="s">
        <v>1266</v>
      </c>
      <c r="AG395" s="1692"/>
      <c r="AH395" s="1692"/>
      <c r="AI395" s="1692"/>
      <c r="AJ395" s="1692"/>
    </row>
    <row r="396" spans="4:36" ht="12.95" customHeight="1">
      <c r="AG396" s="490"/>
      <c r="AH396" s="490"/>
      <c r="AI396" s="490"/>
      <c r="AJ396" s="490"/>
    </row>
    <row r="397" spans="4:36" ht="12.95" customHeight="1">
      <c r="D397" s="3" t="s">
        <v>2499</v>
      </c>
      <c r="AG397" s="490"/>
      <c r="AH397" s="490"/>
      <c r="AI397" s="1381" t="s">
        <v>676</v>
      </c>
      <c r="AJ397" s="1381"/>
    </row>
    <row r="398" spans="4:36" ht="12.95" customHeight="1">
      <c r="D398" s="3" t="s">
        <v>1778</v>
      </c>
      <c r="T398" s="1782" t="s">
        <v>598</v>
      </c>
      <c r="U398" s="1782"/>
      <c r="V398" s="1782"/>
      <c r="W398" s="1782"/>
      <c r="X398" s="1782"/>
      <c r="Y398" s="1782"/>
      <c r="Z398" s="1782"/>
      <c r="AA398" s="1782"/>
      <c r="AB398" s="1782"/>
      <c r="AC398" s="1782"/>
      <c r="AD398" s="1782"/>
      <c r="AE398" s="1782"/>
      <c r="AF398" s="1782"/>
      <c r="AG398" s="1782"/>
      <c r="AH398" s="1782"/>
      <c r="AI398" s="1782"/>
      <c r="AJ398" s="1782"/>
    </row>
    <row r="399" spans="4:36" ht="12.95" customHeight="1">
      <c r="D399" s="3" t="s">
        <v>1777</v>
      </c>
      <c r="T399" s="1782" t="s">
        <v>598</v>
      </c>
      <c r="U399" s="1782"/>
      <c r="V399" s="1782"/>
      <c r="W399" s="1782"/>
      <c r="X399" s="1782"/>
      <c r="Y399" s="1782"/>
      <c r="Z399" s="1782"/>
      <c r="AA399" s="1782"/>
      <c r="AB399" s="1782"/>
      <c r="AC399" s="1782"/>
      <c r="AD399" s="1782"/>
      <c r="AE399" s="1782"/>
      <c r="AF399" s="1782"/>
      <c r="AG399" s="1782"/>
      <c r="AH399" s="1782"/>
      <c r="AI399" s="1782"/>
      <c r="AJ399" s="1782"/>
    </row>
    <row r="400" spans="4:36" ht="12.95" customHeight="1">
      <c r="AG400" s="490"/>
      <c r="AH400" s="490"/>
      <c r="AI400" s="490"/>
      <c r="AJ400" s="490"/>
    </row>
    <row r="401" spans="1:36" ht="12.95" customHeight="1">
      <c r="D401" s="3" t="s">
        <v>1771</v>
      </c>
      <c r="S401" s="1782" t="s">
        <v>552</v>
      </c>
      <c r="T401" s="1782"/>
      <c r="U401" s="1782"/>
      <c r="V401" t="s">
        <v>1772</v>
      </c>
      <c r="AG401" s="1848">
        <v>65</v>
      </c>
      <c r="AH401" s="1848"/>
      <c r="AI401" s="1848"/>
      <c r="AJ401" s="1848"/>
    </row>
    <row r="402" spans="1:36" ht="12.95" customHeight="1">
      <c r="D402" s="3" t="s">
        <v>1769</v>
      </c>
      <c r="S402" s="1782" t="s">
        <v>552</v>
      </c>
      <c r="T402" s="1782"/>
      <c r="U402" s="1782"/>
      <c r="V402" t="s">
        <v>1774</v>
      </c>
      <c r="AE402" s="1853" t="s">
        <v>2747</v>
      </c>
      <c r="AF402" s="1853"/>
      <c r="AG402" s="1853"/>
      <c r="AH402" s="1853"/>
      <c r="AI402" s="1853"/>
      <c r="AJ402" s="1853"/>
    </row>
    <row r="403" spans="1:36" ht="12.95" customHeight="1">
      <c r="D403" s="3" t="s">
        <v>1770</v>
      </c>
      <c r="K403" s="1805"/>
      <c r="L403" s="1805"/>
      <c r="M403" s="1805"/>
      <c r="N403" s="1805"/>
      <c r="O403" s="1805"/>
      <c r="P403" s="1805"/>
      <c r="Q403" s="1805"/>
      <c r="R403" s="1805"/>
      <c r="S403" s="1805"/>
      <c r="T403" s="1805"/>
      <c r="U403" s="1805"/>
      <c r="V403" s="1805"/>
      <c r="W403" s="1805"/>
      <c r="X403" s="1805"/>
      <c r="Y403" s="1805"/>
      <c r="Z403" s="1805"/>
      <c r="AA403" s="1805"/>
      <c r="AB403" s="1805"/>
      <c r="AC403" s="1805"/>
      <c r="AD403" s="1805"/>
      <c r="AE403" s="1805"/>
      <c r="AF403" s="1805"/>
      <c r="AG403" s="1805"/>
      <c r="AH403" s="1805"/>
      <c r="AI403" s="1805"/>
      <c r="AJ403" s="1805"/>
    </row>
    <row r="404" spans="1:36" ht="12.95" customHeight="1">
      <c r="D404" s="3" t="s">
        <v>1773</v>
      </c>
      <c r="K404" s="1805" t="s">
        <v>2642</v>
      </c>
      <c r="L404" s="1805"/>
      <c r="M404" s="1805"/>
      <c r="N404" s="1805"/>
      <c r="O404" s="1805"/>
      <c r="P404" s="1805"/>
      <c r="Q404" s="1805"/>
      <c r="R404" s="1805"/>
      <c r="S404" s="1805"/>
      <c r="T404" s="1805"/>
      <c r="U404" s="1805"/>
      <c r="V404" s="1805"/>
      <c r="W404" s="1805"/>
      <c r="X404" s="1805"/>
      <c r="Y404" s="1805"/>
      <c r="Z404" s="1805"/>
      <c r="AA404" s="1805"/>
      <c r="AB404" s="1805"/>
      <c r="AC404" s="1805"/>
      <c r="AD404" s="1805"/>
      <c r="AE404" s="1805"/>
      <c r="AF404" s="1805"/>
      <c r="AG404" s="1805"/>
      <c r="AH404" s="1805"/>
      <c r="AI404" s="1805"/>
      <c r="AJ404" s="1805"/>
    </row>
    <row r="405" spans="1:36" ht="12.95" customHeight="1">
      <c r="D405" s="3" t="s">
        <v>1776</v>
      </c>
      <c r="E405" s="511"/>
      <c r="F405" s="511"/>
      <c r="G405" s="511"/>
      <c r="H405" s="511"/>
      <c r="I405" s="511"/>
      <c r="J405" s="511"/>
      <c r="K405" s="511"/>
      <c r="L405" s="511"/>
      <c r="M405" s="511"/>
      <c r="N405" s="511"/>
      <c r="O405" s="511"/>
      <c r="P405" s="511"/>
      <c r="Q405" s="511"/>
      <c r="R405" s="511"/>
      <c r="S405" s="1832" t="s">
        <v>2748</v>
      </c>
      <c r="T405" s="1832"/>
      <c r="U405" s="1832"/>
      <c r="V405" s="1832"/>
      <c r="W405" s="1832"/>
      <c r="X405" s="1832"/>
      <c r="Y405" s="1832"/>
      <c r="Z405" s="1832"/>
      <c r="AA405" s="1832"/>
      <c r="AB405" s="1832"/>
      <c r="AC405" s="1832"/>
      <c r="AD405" s="1832"/>
      <c r="AE405" s="1832"/>
      <c r="AF405" s="1832"/>
      <c r="AG405" s="1832"/>
      <c r="AH405" s="1832"/>
      <c r="AI405" s="1832"/>
      <c r="AJ405" s="1832"/>
    </row>
    <row r="406" spans="1:36" ht="12.95" customHeight="1">
      <c r="D406" s="1272" t="s">
        <v>1775</v>
      </c>
      <c r="E406" s="1272"/>
      <c r="F406" s="1272"/>
      <c r="G406" s="1272"/>
      <c r="H406" s="1272"/>
      <c r="I406" s="1272"/>
      <c r="J406" s="1272"/>
      <c r="K406" s="1272"/>
      <c r="L406" s="1272"/>
      <c r="M406" s="1272"/>
      <c r="N406" s="1272"/>
      <c r="O406" s="1272"/>
      <c r="P406" s="1272"/>
      <c r="Q406" s="1272"/>
      <c r="R406" s="1272"/>
      <c r="S406" s="1272"/>
      <c r="T406" s="1272"/>
      <c r="U406" s="1272"/>
      <c r="V406" s="1272"/>
      <c r="W406" s="1272"/>
      <c r="X406" s="1272"/>
      <c r="Y406" s="1272"/>
      <c r="Z406" s="1272"/>
      <c r="AA406" s="1272"/>
      <c r="AB406" s="1272"/>
      <c r="AC406" s="1272"/>
      <c r="AD406" s="1272"/>
      <c r="AE406" s="1272"/>
      <c r="AF406" s="1272"/>
      <c r="AG406" s="1272"/>
      <c r="AH406" s="1272"/>
      <c r="AI406" s="1272"/>
      <c r="AJ406" s="1272"/>
    </row>
    <row r="407" spans="1:36" ht="12.95" customHeight="1">
      <c r="D407" s="1272"/>
      <c r="E407" s="1272"/>
      <c r="F407" s="1272"/>
      <c r="G407" s="1272"/>
      <c r="H407" s="1272"/>
      <c r="I407" s="1272"/>
      <c r="J407" s="1272"/>
      <c r="K407" s="1272"/>
      <c r="L407" s="1272"/>
      <c r="M407" s="1272"/>
      <c r="N407" s="1272"/>
      <c r="O407" s="1272"/>
      <c r="P407" s="1272"/>
      <c r="Q407" s="1272"/>
      <c r="R407" s="1272"/>
      <c r="S407" s="1272"/>
      <c r="T407" s="1272"/>
      <c r="U407" s="1272"/>
      <c r="V407" s="1272"/>
      <c r="W407" s="1272"/>
      <c r="X407" s="1272"/>
      <c r="Y407" s="1272"/>
      <c r="Z407" s="1272"/>
      <c r="AA407" s="1272"/>
      <c r="AB407" s="1272"/>
      <c r="AC407" s="1272"/>
      <c r="AD407" s="1272"/>
      <c r="AE407" s="1272"/>
      <c r="AF407" s="1272"/>
      <c r="AG407" s="1272"/>
      <c r="AH407" s="1272"/>
      <c r="AI407" s="1272"/>
      <c r="AJ407" s="1272"/>
    </row>
    <row r="408" spans="1:36" ht="12.95" customHeight="1">
      <c r="AG408" s="490"/>
      <c r="AH408" s="490"/>
      <c r="AI408" s="490"/>
      <c r="AJ408" s="490"/>
    </row>
    <row r="409" spans="1:36" ht="12.95" customHeight="1">
      <c r="A409" s="2" t="s">
        <v>596</v>
      </c>
      <c r="B409" s="2"/>
      <c r="C409" s="2" t="s">
        <v>111</v>
      </c>
    </row>
    <row r="410" spans="1:36" ht="12.95" customHeight="1">
      <c r="B410" s="2"/>
      <c r="C410" s="2"/>
      <c r="D410" s="2" t="s">
        <v>1309</v>
      </c>
      <c r="I410" s="1441" t="s">
        <v>2730</v>
      </c>
      <c r="J410" s="1441"/>
      <c r="K410" s="1441"/>
      <c r="L410" s="1441"/>
      <c r="M410" s="1441"/>
      <c r="N410" s="1441"/>
      <c r="O410" s="1441"/>
      <c r="P410" s="1441"/>
      <c r="Q410" s="1441"/>
      <c r="R410" s="1441"/>
      <c r="S410" s="1441"/>
      <c r="T410" s="1441"/>
      <c r="U410" s="1441"/>
      <c r="V410" s="1441"/>
      <c r="W410" s="1441"/>
      <c r="X410" s="1441"/>
      <c r="Y410" s="1441"/>
      <c r="Z410" s="1441"/>
      <c r="AA410" s="1441"/>
      <c r="AB410" s="1441"/>
      <c r="AC410" s="1441"/>
      <c r="AD410" s="1441"/>
      <c r="AE410" s="1441"/>
    </row>
    <row r="411" spans="1:36" ht="12.95" customHeight="1">
      <c r="E411" t="s">
        <v>106</v>
      </c>
      <c r="R411" s="1381" t="s">
        <v>552</v>
      </c>
      <c r="S411" s="1381"/>
      <c r="AC411" s="27" t="s">
        <v>577</v>
      </c>
      <c r="AD411" s="1654">
        <v>5</v>
      </c>
      <c r="AE411" s="1654"/>
    </row>
    <row r="412" spans="1:36" ht="12.95" customHeight="1">
      <c r="E412" t="s">
        <v>107</v>
      </c>
      <c r="R412" s="1381" t="s">
        <v>598</v>
      </c>
      <c r="S412" s="1381"/>
      <c r="AC412" s="27" t="s">
        <v>577</v>
      </c>
      <c r="AD412" s="1654">
        <v>0</v>
      </c>
      <c r="AE412" s="1654"/>
    </row>
    <row r="413" spans="1:36" ht="12.95" customHeight="1">
      <c r="E413" t="s">
        <v>108</v>
      </c>
      <c r="S413" s="1381" t="s">
        <v>598</v>
      </c>
      <c r="T413" s="1381"/>
    </row>
    <row r="414" spans="1:36" ht="12.95" customHeight="1">
      <c r="E414" t="s">
        <v>169</v>
      </c>
      <c r="H414" s="1716" t="s">
        <v>598</v>
      </c>
      <c r="I414" s="1716"/>
      <c r="J414" s="1716"/>
      <c r="K414" s="1716"/>
      <c r="L414" s="1716"/>
      <c r="M414" s="1716"/>
      <c r="N414" s="1716"/>
      <c r="O414" s="1716"/>
      <c r="P414" s="1716"/>
      <c r="Q414" s="1716"/>
      <c r="R414" s="1716"/>
      <c r="S414" s="1716"/>
      <c r="T414" s="1716"/>
      <c r="U414" s="1716"/>
      <c r="V414" s="1716"/>
      <c r="W414" s="1716"/>
      <c r="X414" s="1716"/>
      <c r="Y414" s="1716"/>
      <c r="Z414" s="1716"/>
      <c r="AA414" s="1716"/>
      <c r="AB414" s="1716"/>
      <c r="AC414" s="1716"/>
      <c r="AD414" s="1716"/>
      <c r="AE414" s="1716"/>
    </row>
    <row r="415" spans="1:36" ht="12.95" customHeight="1">
      <c r="H415" s="1717"/>
      <c r="I415" s="1717"/>
      <c r="J415" s="1717"/>
      <c r="K415" s="1717"/>
      <c r="L415" s="1717"/>
      <c r="M415" s="1717"/>
      <c r="N415" s="1717"/>
      <c r="O415" s="1717"/>
      <c r="P415" s="1717"/>
      <c r="Q415" s="1717"/>
      <c r="R415" s="1717"/>
      <c r="S415" s="1717"/>
      <c r="T415" s="1717"/>
      <c r="U415" s="1717"/>
      <c r="V415" s="1717"/>
      <c r="W415" s="1717"/>
      <c r="X415" s="1717"/>
      <c r="Y415" s="1717"/>
      <c r="Z415" s="1717"/>
      <c r="AA415" s="1717"/>
      <c r="AB415" s="1717"/>
      <c r="AC415" s="1717"/>
      <c r="AD415" s="1717"/>
      <c r="AE415" s="1717"/>
    </row>
    <row r="416" spans="1:36" ht="12.95" customHeight="1"/>
    <row r="417" spans="1:39" ht="12.95" customHeight="1">
      <c r="A417" s="2" t="s">
        <v>597</v>
      </c>
      <c r="B417" s="2"/>
      <c r="C417" s="2"/>
      <c r="D417" s="2" t="s">
        <v>114</v>
      </c>
      <c r="AF417" s="2" t="s">
        <v>975</v>
      </c>
    </row>
    <row r="418" spans="1:39" ht="12.95" customHeight="1">
      <c r="E418" s="1694"/>
      <c r="F418" s="1694"/>
      <c r="G418" s="1694"/>
      <c r="H418" s="13" t="s">
        <v>115</v>
      </c>
      <c r="I418" s="1694"/>
      <c r="J418" s="1694"/>
      <c r="K418" s="1694"/>
      <c r="L418" t="s">
        <v>116</v>
      </c>
      <c r="N418" s="27" t="s">
        <v>582</v>
      </c>
      <c r="P418" s="1697">
        <v>1.55515</v>
      </c>
      <c r="Q418" s="1697"/>
      <c r="R418" s="1697"/>
      <c r="S418" t="s">
        <v>117</v>
      </c>
      <c r="W418" s="1875">
        <f>IF(E418&gt;0,(E418*I418),(P418*43560))</f>
        <v>67742.334000000003</v>
      </c>
      <c r="X418" s="1875"/>
      <c r="Y418" s="1875"/>
      <c r="Z418" t="s">
        <v>118</v>
      </c>
      <c r="AF418" s="1715">
        <f>IFERROR(IF(P418&gt;0,(AG437/P418),(AG437/(W418/43560))),0)</f>
        <v>77.162974632672089</v>
      </c>
      <c r="AG418" s="1715"/>
      <c r="AH418" s="1715"/>
      <c r="AM418" s="3"/>
    </row>
    <row r="419" spans="1:39" ht="12.95" customHeight="1">
      <c r="E419" t="s">
        <v>51</v>
      </c>
    </row>
    <row r="420" spans="1:39" ht="12.95" customHeight="1">
      <c r="E420" s="1852"/>
      <c r="F420" s="1852"/>
      <c r="G420" s="1852"/>
      <c r="H420" s="1852"/>
      <c r="I420" s="1852"/>
      <c r="J420" s="1852"/>
      <c r="K420" s="1852"/>
      <c r="L420" s="1852"/>
      <c r="M420" s="1852"/>
      <c r="N420" s="1852"/>
      <c r="O420" s="1852"/>
      <c r="P420" s="1852"/>
      <c r="Q420" s="1852"/>
      <c r="R420" s="1852"/>
      <c r="S420" s="1852"/>
      <c r="T420" s="1852"/>
      <c r="U420" s="1852"/>
      <c r="V420" s="1852"/>
      <c r="W420" s="1852"/>
      <c r="X420" s="1852"/>
      <c r="Y420" s="1852"/>
      <c r="Z420" s="1852"/>
      <c r="AA420" s="1852"/>
      <c r="AB420" s="1852"/>
      <c r="AC420" s="1852"/>
      <c r="AD420" s="1852"/>
      <c r="AE420" s="1852"/>
      <c r="AF420" s="1852"/>
      <c r="AG420" s="1852"/>
      <c r="AH420" s="1852"/>
      <c r="AI420" s="1852"/>
      <c r="AJ420" s="1852"/>
    </row>
    <row r="421" spans="1:39" ht="12.95" customHeight="1">
      <c r="E421" s="118" t="s">
        <v>1923</v>
      </c>
      <c r="F421" s="1048"/>
      <c r="G421" s="1048"/>
      <c r="H421" s="1048"/>
      <c r="I421" s="1780">
        <v>1.55</v>
      </c>
      <c r="J421" s="1780"/>
      <c r="K421" s="1780"/>
      <c r="L421" s="1048"/>
      <c r="M421" s="118"/>
      <c r="N421" s="1048"/>
      <c r="O421" s="1048"/>
      <c r="P421" s="1483">
        <f>(CS634+CS642+CS658)/I421</f>
        <v>136.12903225806451</v>
      </c>
      <c r="Q421" s="1483"/>
      <c r="R421" s="1483"/>
      <c r="S421" s="118" t="s">
        <v>1924</v>
      </c>
      <c r="T421" s="1048"/>
      <c r="U421" s="1048"/>
      <c r="V421" s="1048"/>
      <c r="W421" s="1048"/>
      <c r="X421" s="1048"/>
      <c r="Y421" s="1048"/>
      <c r="Z421" s="1048"/>
      <c r="AA421" s="1048"/>
      <c r="AB421" s="1048"/>
      <c r="AC421" s="1048"/>
      <c r="AD421" s="1048"/>
      <c r="AE421" s="1048"/>
      <c r="AF421" s="1048"/>
      <c r="AG421" s="1048"/>
      <c r="AH421" s="1048"/>
      <c r="AI421" s="1048"/>
      <c r="AJ421" s="1048"/>
    </row>
    <row r="422" spans="1:39" ht="12.95" customHeight="1"/>
    <row r="423" spans="1:39" ht="12.95" customHeight="1">
      <c r="A423" s="2" t="s">
        <v>599</v>
      </c>
      <c r="B423" s="2"/>
      <c r="C423" s="2"/>
      <c r="D423" s="2" t="s">
        <v>120</v>
      </c>
    </row>
    <row r="424" spans="1:39" ht="12.95" customHeight="1">
      <c r="E424" t="s">
        <v>121</v>
      </c>
      <c r="P424" s="1381">
        <v>1</v>
      </c>
      <c r="Q424" s="1381"/>
      <c r="S424" t="s">
        <v>189</v>
      </c>
      <c r="AE424" s="1381">
        <v>1</v>
      </c>
      <c r="AF424" s="1381"/>
    </row>
    <row r="425" spans="1:39" ht="12.95" customHeight="1">
      <c r="E425" t="s">
        <v>190</v>
      </c>
      <c r="P425" s="1381">
        <v>0</v>
      </c>
      <c r="Q425" s="1381"/>
      <c r="S425" t="s">
        <v>131</v>
      </c>
      <c r="AE425" s="1381" t="s">
        <v>552</v>
      </c>
      <c r="AF425" s="1381"/>
    </row>
    <row r="426" spans="1:39" ht="12.95" customHeight="1">
      <c r="F426" s="28" t="s">
        <v>132</v>
      </c>
    </row>
    <row r="427" spans="1:39" ht="12.95" customHeight="1">
      <c r="F427" s="1796" t="s">
        <v>2749</v>
      </c>
      <c r="G427" s="1797"/>
      <c r="H427" s="1797"/>
      <c r="I427" s="1797"/>
      <c r="J427" s="1797"/>
      <c r="K427" s="1797"/>
      <c r="L427" s="1797"/>
      <c r="M427" s="1797"/>
      <c r="N427" s="1797"/>
      <c r="O427" s="1797"/>
      <c r="P427" s="1797"/>
      <c r="Q427" s="1797"/>
      <c r="R427" s="1797"/>
      <c r="S427" s="1797"/>
      <c r="T427" s="1797"/>
      <c r="U427" s="1797"/>
      <c r="V427" s="1797"/>
      <c r="W427" s="1797"/>
      <c r="X427" s="1797"/>
      <c r="Y427" s="1797"/>
      <c r="Z427" s="1797"/>
      <c r="AA427" s="1797"/>
      <c r="AB427" s="1797"/>
      <c r="AC427" s="1797"/>
      <c r="AD427" s="1797"/>
      <c r="AE427" s="1797"/>
      <c r="AF427" s="1797"/>
      <c r="AG427" s="1797"/>
      <c r="AH427" s="1797"/>
    </row>
    <row r="428" spans="1:39" ht="12.95" customHeight="1">
      <c r="F428" s="1798"/>
      <c r="G428" s="1798"/>
      <c r="H428" s="1798"/>
      <c r="I428" s="1798"/>
      <c r="J428" s="1798"/>
      <c r="K428" s="1798"/>
      <c r="L428" s="1798"/>
      <c r="M428" s="1798"/>
      <c r="N428" s="1798"/>
      <c r="O428" s="1798"/>
      <c r="P428" s="1798"/>
      <c r="Q428" s="1798"/>
      <c r="R428" s="1798"/>
      <c r="S428" s="1798"/>
      <c r="T428" s="1798"/>
      <c r="U428" s="1798"/>
      <c r="V428" s="1798"/>
      <c r="W428" s="1798"/>
      <c r="X428" s="1798"/>
      <c r="Y428" s="1798"/>
      <c r="Z428" s="1798"/>
      <c r="AA428" s="1798"/>
      <c r="AB428" s="1798"/>
      <c r="AC428" s="1798"/>
      <c r="AD428" s="1798"/>
      <c r="AE428" s="1798"/>
      <c r="AF428" s="1798"/>
      <c r="AG428" s="1798"/>
      <c r="AH428" s="1798"/>
    </row>
    <row r="429" spans="1:39" ht="12.95" customHeight="1">
      <c r="E429" t="s">
        <v>615</v>
      </c>
      <c r="P429" s="1"/>
      <c r="Q429" s="1381" t="s">
        <v>676</v>
      </c>
      <c r="R429" s="1381"/>
    </row>
    <row r="430" spans="1:39" ht="12.95" customHeight="1">
      <c r="F430" t="s">
        <v>616</v>
      </c>
      <c r="P430" s="1"/>
      <c r="Q430" s="1"/>
      <c r="AF430" s="1381" t="s">
        <v>598</v>
      </c>
      <c r="AG430" s="1857"/>
    </row>
    <row r="431" spans="1:39" ht="12.95" customHeight="1"/>
    <row r="432" spans="1:39" ht="12.95" customHeight="1">
      <c r="A432" s="2"/>
      <c r="B432" s="2"/>
      <c r="C432" s="2"/>
      <c r="E432" s="4" t="s">
        <v>308</v>
      </c>
      <c r="Z432" s="1381" t="s">
        <v>676</v>
      </c>
      <c r="AA432" s="1381"/>
    </row>
    <row r="433" spans="1:110" ht="12.95" customHeight="1">
      <c r="F433" s="39" t="s">
        <v>44</v>
      </c>
      <c r="G433" s="40"/>
      <c r="H433" s="40"/>
      <c r="I433" s="40"/>
      <c r="J433" s="40"/>
      <c r="K433" s="40"/>
      <c r="L433" s="40"/>
      <c r="M433" s="40"/>
      <c r="N433" s="40"/>
      <c r="O433" s="40"/>
      <c r="P433" s="40"/>
      <c r="Q433" s="40"/>
      <c r="R433" s="40"/>
      <c r="S433" s="40"/>
      <c r="T433" s="40"/>
      <c r="U433" s="40"/>
      <c r="V433" s="40"/>
      <c r="W433" s="40"/>
      <c r="AB433" s="40"/>
    </row>
    <row r="434" spans="1:110" ht="12.95" customHeight="1">
      <c r="F434" t="s">
        <v>715</v>
      </c>
      <c r="G434" s="40"/>
      <c r="I434" s="40"/>
      <c r="J434" s="40"/>
      <c r="K434" s="40"/>
      <c r="L434" s="40"/>
      <c r="M434" s="40"/>
      <c r="N434" s="40"/>
      <c r="O434" s="28"/>
      <c r="P434" s="40"/>
      <c r="Q434" s="40"/>
      <c r="R434" s="40"/>
      <c r="S434" s="40"/>
      <c r="T434" s="40"/>
      <c r="U434" s="40"/>
      <c r="V434" s="40"/>
      <c r="W434" s="40"/>
      <c r="Z434" s="1381" t="s">
        <v>598</v>
      </c>
      <c r="AA434" s="1381"/>
    </row>
    <row r="435" spans="1:110" ht="12.95" customHeight="1"/>
    <row r="436" spans="1:110" ht="12.95" customHeight="1">
      <c r="A436" s="2" t="s">
        <v>474</v>
      </c>
      <c r="B436" s="2"/>
      <c r="C436" s="2"/>
      <c r="D436" s="2" t="s">
        <v>772</v>
      </c>
      <c r="AF436" s="48"/>
    </row>
    <row r="437" spans="1:110" ht="12.95" customHeight="1">
      <c r="D437" s="1644" t="s">
        <v>43</v>
      </c>
      <c r="E437" s="1645"/>
      <c r="F437" s="1645"/>
      <c r="G437" s="1645"/>
      <c r="H437" s="1645"/>
      <c r="I437" s="1645"/>
      <c r="J437" s="1645"/>
      <c r="K437" s="1645"/>
      <c r="L437" s="1645"/>
      <c r="M437" s="1645"/>
      <c r="N437" s="1645"/>
      <c r="O437" s="1645"/>
      <c r="P437" s="1645"/>
      <c r="Q437" s="1645"/>
      <c r="R437" s="1645"/>
      <c r="S437" s="1645"/>
      <c r="T437" s="1645"/>
      <c r="U437" s="1645"/>
      <c r="V437" s="1645"/>
      <c r="W437" s="1645"/>
      <c r="X437" s="1645"/>
      <c r="Y437" s="1645"/>
      <c r="Z437" s="1645"/>
      <c r="AA437" s="1645"/>
      <c r="AB437" s="1645"/>
      <c r="AC437" s="1645"/>
      <c r="AD437" s="1645"/>
      <c r="AE437" s="1645"/>
      <c r="AF437" s="1849"/>
      <c r="AG437" s="1854">
        <v>120</v>
      </c>
      <c r="AH437" s="1854"/>
      <c r="AI437" s="1854"/>
      <c r="AJ437" s="1854"/>
    </row>
    <row r="438" spans="1:110" ht="12.95" customHeight="1">
      <c r="D438" s="1704" t="s">
        <v>1328</v>
      </c>
      <c r="E438" s="1705"/>
      <c r="F438" s="1705"/>
      <c r="G438" s="1705"/>
      <c r="H438" s="1705"/>
      <c r="I438" s="1705"/>
      <c r="J438" s="1705"/>
      <c r="K438" s="1705"/>
      <c r="L438" s="1705"/>
      <c r="M438" s="1705"/>
      <c r="N438" s="1705"/>
      <c r="O438" s="1705"/>
      <c r="P438" s="1705"/>
      <c r="Q438" s="1705"/>
      <c r="R438" s="1705"/>
      <c r="S438" s="1705"/>
      <c r="T438" s="1705"/>
      <c r="U438" s="1705"/>
      <c r="V438" s="1705"/>
      <c r="W438" s="1705"/>
      <c r="X438" s="1705"/>
      <c r="Y438" s="1705"/>
      <c r="Z438" s="1705"/>
      <c r="AA438" s="1705"/>
      <c r="AB438" s="1705"/>
      <c r="AC438" s="1705"/>
      <c r="AD438" s="1705"/>
      <c r="AE438" s="1705"/>
      <c r="AF438" s="1706"/>
      <c r="AG438" s="1851">
        <v>0</v>
      </c>
      <c r="AH438" s="1367"/>
      <c r="AI438" s="1367"/>
      <c r="AJ438" s="1367"/>
    </row>
    <row r="439" spans="1:110" ht="12.95" customHeight="1">
      <c r="D439" s="1704" t="s">
        <v>1054</v>
      </c>
      <c r="E439" s="1705"/>
      <c r="F439" s="1705"/>
      <c r="G439" s="1705"/>
      <c r="H439" s="1705"/>
      <c r="I439" s="1705"/>
      <c r="J439" s="1705"/>
      <c r="K439" s="1705"/>
      <c r="L439" s="1705"/>
      <c r="M439" s="1705"/>
      <c r="N439" s="1705"/>
      <c r="O439" s="1705"/>
      <c r="P439" s="1705"/>
      <c r="Q439" s="1705"/>
      <c r="R439" s="1705"/>
      <c r="S439" s="1705"/>
      <c r="T439" s="1705"/>
      <c r="U439" s="1705"/>
      <c r="V439" s="1705"/>
      <c r="W439" s="1705"/>
      <c r="X439" s="1705"/>
      <c r="Y439" s="1705"/>
      <c r="Z439" s="1705"/>
      <c r="AA439" s="1705"/>
      <c r="AB439" s="1705"/>
      <c r="AC439" s="1705"/>
      <c r="AD439" s="1705"/>
      <c r="AE439" s="1705"/>
      <c r="AF439" s="1706"/>
      <c r="AG439" s="1854">
        <v>119</v>
      </c>
      <c r="AH439" s="1854"/>
      <c r="AI439" s="1854"/>
      <c r="AJ439" s="1854"/>
    </row>
    <row r="440" spans="1:110" ht="12.95" customHeight="1">
      <c r="D440" s="1704" t="s">
        <v>1055</v>
      </c>
      <c r="E440" s="1705"/>
      <c r="F440" s="1705"/>
      <c r="G440" s="1705"/>
      <c r="H440" s="1705"/>
      <c r="I440" s="1705"/>
      <c r="J440" s="1705"/>
      <c r="K440" s="1705"/>
      <c r="L440" s="1705"/>
      <c r="M440" s="1705"/>
      <c r="N440" s="1705"/>
      <c r="O440" s="1705"/>
      <c r="P440" s="1705"/>
      <c r="Q440" s="1705"/>
      <c r="R440" s="1705"/>
      <c r="S440" s="1705"/>
      <c r="T440" s="1705"/>
      <c r="U440" s="1705"/>
      <c r="V440" s="1705"/>
      <c r="W440" s="1705"/>
      <c r="X440" s="1705"/>
      <c r="Y440" s="1705"/>
      <c r="Z440" s="1705"/>
      <c r="AA440" s="1705"/>
      <c r="AB440" s="1705"/>
      <c r="AC440" s="1705"/>
      <c r="AD440" s="1705"/>
      <c r="AE440" s="1705"/>
      <c r="AF440" s="1706"/>
      <c r="AG440" s="1854">
        <v>119</v>
      </c>
      <c r="AH440" s="1854"/>
      <c r="AI440" s="1854"/>
      <c r="AJ440" s="1854"/>
    </row>
    <row r="441" spans="1:110" ht="12.95" customHeight="1">
      <c r="D441" s="1704" t="s">
        <v>1057</v>
      </c>
      <c r="E441" s="1705"/>
      <c r="F441" s="1705"/>
      <c r="G441" s="1705"/>
      <c r="H441" s="1705"/>
      <c r="I441" s="1705"/>
      <c r="J441" s="1705"/>
      <c r="K441" s="1705"/>
      <c r="L441" s="1705"/>
      <c r="M441" s="1705"/>
      <c r="N441" s="1705"/>
      <c r="O441" s="1705"/>
      <c r="P441" s="1705"/>
      <c r="Q441" s="1705"/>
      <c r="R441" s="1705"/>
      <c r="S441" s="1705"/>
      <c r="T441" s="1705"/>
      <c r="U441" s="1705"/>
      <c r="V441" s="1705"/>
      <c r="W441" s="1705"/>
      <c r="X441" s="1705"/>
      <c r="Y441" s="1705"/>
      <c r="Z441" s="1705"/>
      <c r="AA441" s="1705"/>
      <c r="AB441" s="1705"/>
      <c r="AC441" s="1705"/>
      <c r="AD441" s="1705"/>
      <c r="AE441" s="1705"/>
      <c r="AF441" s="1706"/>
      <c r="AG441" s="1850">
        <f>IF(ISERROR(AG440/AG439),"",AG440/AG439)</f>
        <v>1</v>
      </c>
      <c r="AH441" s="1850"/>
      <c r="AI441" s="1850"/>
      <c r="AJ441" s="1850"/>
    </row>
    <row r="442" spans="1:110" ht="12.95" customHeight="1">
      <c r="D442" s="1704" t="s">
        <v>1056</v>
      </c>
      <c r="E442" s="1705"/>
      <c r="F442" s="1705"/>
      <c r="G442" s="1705"/>
      <c r="H442" s="1705"/>
      <c r="I442" s="1705"/>
      <c r="J442" s="1705"/>
      <c r="K442" s="1705"/>
      <c r="L442" s="1705"/>
      <c r="M442" s="1705"/>
      <c r="N442" s="1705"/>
      <c r="O442" s="1705"/>
      <c r="P442" s="1705"/>
      <c r="Q442" s="1705"/>
      <c r="R442" s="1705"/>
      <c r="S442" s="1705"/>
      <c r="T442" s="1705"/>
      <c r="U442" s="1705"/>
      <c r="V442" s="1705"/>
      <c r="W442" s="1705"/>
      <c r="X442" s="1705"/>
      <c r="Y442" s="1705"/>
      <c r="Z442" s="1705"/>
      <c r="AA442" s="1705"/>
      <c r="AB442" s="1705"/>
      <c r="AC442" s="1705"/>
      <c r="AD442" s="1705"/>
      <c r="AE442" s="1705"/>
      <c r="AF442" s="1706"/>
      <c r="AG442" s="1728">
        <v>94554</v>
      </c>
      <c r="AH442" s="1728"/>
      <c r="AI442" s="1728"/>
      <c r="AJ442" s="1728"/>
    </row>
    <row r="443" spans="1:110" ht="12.95" customHeight="1">
      <c r="D443" s="1704" t="s">
        <v>1058</v>
      </c>
      <c r="E443" s="1705"/>
      <c r="F443" s="1705"/>
      <c r="G443" s="1705"/>
      <c r="H443" s="1705"/>
      <c r="I443" s="1705"/>
      <c r="J443" s="1705"/>
      <c r="K443" s="1705"/>
      <c r="L443" s="1705"/>
      <c r="M443" s="1705"/>
      <c r="N443" s="1705"/>
      <c r="O443" s="1705"/>
      <c r="P443" s="1705"/>
      <c r="Q443" s="1705"/>
      <c r="R443" s="1705"/>
      <c r="S443" s="1705"/>
      <c r="T443" s="1705"/>
      <c r="U443" s="1705"/>
      <c r="V443" s="1705"/>
      <c r="W443" s="1705"/>
      <c r="X443" s="1705"/>
      <c r="Y443" s="1705"/>
      <c r="Z443" s="1705"/>
      <c r="AA443" s="1705"/>
      <c r="AB443" s="1705"/>
      <c r="AC443" s="1705"/>
      <c r="AD443" s="1705"/>
      <c r="AE443" s="1705"/>
      <c r="AF443" s="1706"/>
      <c r="AG443" s="1728">
        <v>94554</v>
      </c>
      <c r="AH443" s="1728"/>
      <c r="AI443" s="1728"/>
      <c r="AJ443" s="1728"/>
    </row>
    <row r="444" spans="1:110" ht="12.95" customHeight="1">
      <c r="D444" s="1704" t="s">
        <v>1059</v>
      </c>
      <c r="E444" s="1705"/>
      <c r="F444" s="1705"/>
      <c r="G444" s="1705"/>
      <c r="H444" s="1705"/>
      <c r="I444" s="1705"/>
      <c r="J444" s="1705"/>
      <c r="K444" s="1705"/>
      <c r="L444" s="1705"/>
      <c r="M444" s="1705"/>
      <c r="N444" s="1705"/>
      <c r="O444" s="1705"/>
      <c r="P444" s="1705"/>
      <c r="Q444" s="1705"/>
      <c r="R444" s="1705"/>
      <c r="S444" s="1705"/>
      <c r="T444" s="1705"/>
      <c r="U444" s="1705"/>
      <c r="V444" s="1705"/>
      <c r="W444" s="1705"/>
      <c r="X444" s="1705"/>
      <c r="Y444" s="1705"/>
      <c r="Z444" s="1705"/>
      <c r="AA444" s="1705"/>
      <c r="AB444" s="1705"/>
      <c r="AC444" s="1705"/>
      <c r="AD444" s="1705"/>
      <c r="AE444" s="1705"/>
      <c r="AF444" s="1706"/>
      <c r="AG444" s="1850">
        <f>IF(ISERROR(AG443/AG442),"",AG443/AG442)</f>
        <v>1</v>
      </c>
      <c r="AH444" s="1850"/>
      <c r="AI444" s="1850"/>
      <c r="AJ444" s="1850"/>
    </row>
    <row r="445" spans="1:110" ht="12.95" customHeight="1">
      <c r="D445" s="1704" t="s">
        <v>1060</v>
      </c>
      <c r="E445" s="1705"/>
      <c r="F445" s="1705"/>
      <c r="G445" s="1705"/>
      <c r="H445" s="1705"/>
      <c r="I445" s="1705"/>
      <c r="J445" s="1705"/>
      <c r="K445" s="1705"/>
      <c r="L445" s="1705"/>
      <c r="M445" s="1705"/>
      <c r="N445" s="1705"/>
      <c r="O445" s="1705"/>
      <c r="P445" s="1705"/>
      <c r="Q445" s="1705"/>
      <c r="R445" s="1705"/>
      <c r="S445" s="1705"/>
      <c r="T445" s="1705"/>
      <c r="U445" s="1705"/>
      <c r="V445" s="1705"/>
      <c r="W445" s="1705"/>
      <c r="X445" s="1705"/>
      <c r="Y445" s="1705"/>
      <c r="Z445" s="1705"/>
      <c r="AA445" s="1705"/>
      <c r="AB445" s="1705"/>
      <c r="AC445" s="1705"/>
      <c r="AD445" s="1705"/>
      <c r="AE445" s="1705"/>
      <c r="AF445" s="1706"/>
      <c r="AG445" s="1850">
        <f>MIN(IF(AG441&gt;AG444,AG444,AG441),1)</f>
        <v>1</v>
      </c>
      <c r="AH445" s="1850"/>
      <c r="AI445" s="1850"/>
      <c r="AJ445" s="1850"/>
    </row>
    <row r="446" spans="1:110" ht="12.95" customHeight="1">
      <c r="D446" s="1704" t="s">
        <v>2401</v>
      </c>
      <c r="E446" s="1645"/>
      <c r="F446" s="1645"/>
      <c r="G446" s="1645"/>
      <c r="H446" s="1645"/>
      <c r="I446" s="1645"/>
      <c r="J446" s="1645"/>
      <c r="K446" s="1645"/>
      <c r="L446" s="1645"/>
      <c r="M446" s="1645"/>
      <c r="N446" s="1645"/>
      <c r="O446" s="1645"/>
      <c r="P446" s="1645"/>
      <c r="Q446" s="1645"/>
      <c r="R446" s="1645"/>
      <c r="S446" s="1645"/>
      <c r="T446" s="1645"/>
      <c r="U446" s="1645"/>
      <c r="V446" s="1645"/>
      <c r="W446" s="1645"/>
      <c r="X446" s="1645"/>
      <c r="Y446" s="1645"/>
      <c r="Z446" s="1645"/>
      <c r="AA446" s="1645"/>
      <c r="AB446" s="1645"/>
      <c r="AC446" s="1645"/>
      <c r="AD446" s="1645"/>
      <c r="AE446" s="1645"/>
      <c r="AF446" s="1849"/>
      <c r="AG446" s="1728">
        <v>10870</v>
      </c>
      <c r="AH446" s="1728"/>
      <c r="AI446" s="1728"/>
      <c r="AJ446" s="1728"/>
      <c r="AZ446" s="34"/>
      <c r="BA446" s="34"/>
      <c r="BB446" s="34"/>
      <c r="BC446" s="34"/>
      <c r="BD446" s="34"/>
      <c r="BE446" s="34"/>
      <c r="BF446" s="34"/>
      <c r="BG446" s="34"/>
      <c r="BH446" s="34"/>
      <c r="BI446" s="34"/>
      <c r="BJ446" s="34"/>
      <c r="BK446" s="34"/>
      <c r="BL446" s="34"/>
      <c r="BM446" s="34"/>
      <c r="BN446" s="34"/>
      <c r="BO446" s="34"/>
      <c r="BP446" s="34"/>
      <c r="BQ446" s="34"/>
      <c r="BR446" s="34"/>
      <c r="BS446" s="34"/>
      <c r="BT446" s="34"/>
      <c r="BU446" s="34"/>
      <c r="BV446" s="34"/>
      <c r="BW446" s="34"/>
      <c r="BX446" s="34"/>
      <c r="BY446" s="34"/>
      <c r="BZ446" s="34"/>
      <c r="CA446" s="34"/>
      <c r="CB446" s="34"/>
      <c r="CC446" s="34"/>
      <c r="CD446" s="34"/>
      <c r="CE446" s="34"/>
      <c r="CF446" s="34"/>
      <c r="CG446" s="34"/>
      <c r="CH446" s="34"/>
      <c r="CI446" s="34"/>
      <c r="CJ446" s="34"/>
      <c r="CK446" s="34"/>
      <c r="CL446" s="34"/>
      <c r="CM446" s="34"/>
      <c r="CN446" s="34"/>
      <c r="CO446" s="34"/>
      <c r="CP446" s="34"/>
      <c r="CQ446" s="34"/>
      <c r="CR446" s="34"/>
      <c r="CS446" s="34"/>
      <c r="CT446" s="34"/>
      <c r="CU446" s="34"/>
      <c r="CV446" s="34"/>
      <c r="CW446" s="34"/>
      <c r="CX446" s="34"/>
      <c r="CY446" s="34"/>
      <c r="CZ446" s="34"/>
      <c r="DA446" s="34"/>
      <c r="DB446" s="34"/>
      <c r="DC446" s="34"/>
      <c r="DD446" s="34"/>
      <c r="DE446" s="34"/>
      <c r="DF446" s="34"/>
    </row>
    <row r="447" spans="1:110" ht="12.95" customHeight="1">
      <c r="D447" s="1644" t="s">
        <v>576</v>
      </c>
      <c r="E447" s="1645"/>
      <c r="F447" s="1645"/>
      <c r="G447" s="1645"/>
      <c r="H447" s="1645"/>
      <c r="I447" s="1645"/>
      <c r="J447" s="1645"/>
      <c r="K447" s="1645"/>
      <c r="L447" s="1645"/>
      <c r="M447" s="1645"/>
      <c r="N447" s="1645"/>
      <c r="O447" s="1645"/>
      <c r="P447" s="1645"/>
      <c r="Q447" s="1645"/>
      <c r="R447" s="1645"/>
      <c r="S447" s="1645"/>
      <c r="T447" s="1645"/>
      <c r="U447" s="1645"/>
      <c r="V447" s="1645"/>
      <c r="W447" s="1645"/>
      <c r="X447" s="1645"/>
      <c r="Y447" s="1645"/>
      <c r="Z447" s="1645"/>
      <c r="AA447" s="1645"/>
      <c r="AB447" s="1645"/>
      <c r="AC447" s="1645"/>
      <c r="AD447" s="1645"/>
      <c r="AE447" s="1645"/>
      <c r="AF447" s="1849"/>
      <c r="AG447" s="1728">
        <v>2232</v>
      </c>
      <c r="AH447" s="1728"/>
      <c r="AI447" s="1728"/>
      <c r="AJ447" s="1728"/>
      <c r="AZ447" s="3"/>
      <c r="BA447" s="3"/>
      <c r="BB447" s="3"/>
      <c r="BC447" s="3"/>
      <c r="BD447" s="3"/>
      <c r="BE447" s="3"/>
      <c r="BF447" s="3"/>
      <c r="BG447" s="3"/>
      <c r="BH447" s="3"/>
      <c r="BI447" s="3"/>
      <c r="BJ447" s="3"/>
      <c r="BK447" s="3"/>
      <c r="BL447" s="3"/>
      <c r="BM447" s="3"/>
      <c r="BN447" s="3"/>
      <c r="BO447" s="3"/>
      <c r="BP447" s="3"/>
      <c r="BQ447" s="3"/>
      <c r="BR447" s="3"/>
      <c r="BS447" s="3"/>
      <c r="BT447" s="3"/>
      <c r="BU447" s="3"/>
      <c r="BV447" s="3"/>
      <c r="BW447" s="3"/>
      <c r="BX447" s="3"/>
      <c r="BY447" s="3"/>
      <c r="BZ447" s="3"/>
      <c r="CA447" s="3"/>
      <c r="CB447" s="3"/>
      <c r="CC447" s="3"/>
      <c r="CD447" s="3"/>
      <c r="CE447" s="3"/>
      <c r="CF447" s="3"/>
      <c r="CG447" s="3"/>
      <c r="CH447" s="3"/>
      <c r="CI447" s="3"/>
      <c r="CJ447" s="3"/>
      <c r="CK447" s="3"/>
      <c r="CL447" s="3"/>
      <c r="CM447" s="3"/>
      <c r="CN447" s="3"/>
      <c r="CO447" s="3"/>
      <c r="CP447" s="3"/>
      <c r="CQ447" s="3"/>
      <c r="CR447" s="3"/>
      <c r="CS447" s="3"/>
      <c r="CT447" s="3"/>
      <c r="CU447" s="3"/>
      <c r="CV447" s="3"/>
      <c r="CW447" s="3"/>
      <c r="CX447" s="3"/>
      <c r="CY447" s="3"/>
      <c r="CZ447" s="3"/>
      <c r="DA447" s="3"/>
      <c r="DB447" s="3"/>
      <c r="DC447" s="3"/>
      <c r="DD447" s="3"/>
      <c r="DE447" s="3"/>
      <c r="DF447" s="3"/>
    </row>
    <row r="448" spans="1:110" ht="12.95" customHeight="1">
      <c r="D448" s="1704" t="s">
        <v>1310</v>
      </c>
      <c r="E448" s="1645"/>
      <c r="F448" s="1645"/>
      <c r="G448" s="1645"/>
      <c r="H448" s="1645"/>
      <c r="I448" s="1645"/>
      <c r="J448" s="1645"/>
      <c r="K448" s="1645"/>
      <c r="L448" s="1645"/>
      <c r="M448" s="1645"/>
      <c r="N448" s="1645"/>
      <c r="O448" s="1645"/>
      <c r="P448" s="1645"/>
      <c r="Q448" s="1645"/>
      <c r="R448" s="1645"/>
      <c r="S448" s="1645"/>
      <c r="T448" s="1645"/>
      <c r="U448" s="1645"/>
      <c r="V448" s="1645"/>
      <c r="W448" s="1645"/>
      <c r="X448" s="1645"/>
      <c r="Y448" s="1645"/>
      <c r="Z448" s="1645"/>
      <c r="AA448" s="1645"/>
      <c r="AB448" s="1645"/>
      <c r="AC448" s="1645"/>
      <c r="AD448" s="1645"/>
      <c r="AE448" s="1645"/>
      <c r="AF448" s="1849"/>
      <c r="AG448" s="1728">
        <v>30183</v>
      </c>
      <c r="AH448" s="1728"/>
      <c r="AI448" s="1728"/>
      <c r="AJ448" s="1728"/>
      <c r="AZ448" s="3"/>
      <c r="BA448" s="3"/>
      <c r="BB448" s="3"/>
      <c r="BC448" s="3"/>
      <c r="BD448" s="3"/>
      <c r="BE448" s="3"/>
      <c r="BF448" s="3"/>
      <c r="BG448" s="3"/>
      <c r="BH448" s="3"/>
      <c r="BI448" s="3"/>
      <c r="BJ448" s="3"/>
      <c r="BK448" s="3"/>
      <c r="BL448" s="3"/>
      <c r="BM448" s="3"/>
      <c r="BN448" s="3"/>
      <c r="BO448" s="3"/>
      <c r="BP448" s="3"/>
      <c r="BQ448" s="3"/>
      <c r="BR448" s="3"/>
      <c r="BS448" s="3"/>
      <c r="BT448" s="3"/>
      <c r="BU448" s="3"/>
      <c r="BV448" s="3"/>
      <c r="BW448" s="3"/>
      <c r="BX448" s="3"/>
      <c r="BY448" s="3"/>
      <c r="BZ448" s="3"/>
      <c r="CA448" s="3"/>
      <c r="CB448" s="3"/>
      <c r="CC448" s="3"/>
      <c r="CD448" s="3"/>
      <c r="CE448" s="3"/>
      <c r="CF448" s="3"/>
      <c r="CG448" s="3"/>
      <c r="CH448" s="3"/>
      <c r="CI448" s="3"/>
      <c r="CJ448" s="3"/>
      <c r="CK448" s="3"/>
      <c r="CL448" s="3"/>
      <c r="CM448" s="3"/>
      <c r="CN448" s="3"/>
      <c r="CO448" s="3"/>
      <c r="CP448" s="3"/>
      <c r="CQ448" s="3"/>
      <c r="CR448" s="3"/>
      <c r="CS448" s="3"/>
      <c r="CT448" s="3"/>
      <c r="CU448" s="3"/>
      <c r="CV448" s="3"/>
      <c r="CW448" s="3"/>
      <c r="CX448" s="3"/>
      <c r="CY448" s="3"/>
      <c r="CZ448" s="3"/>
      <c r="DA448" s="3"/>
      <c r="DB448" s="3"/>
      <c r="DC448" s="3"/>
      <c r="DD448" s="3"/>
      <c r="DE448" s="3"/>
      <c r="DF448" s="3"/>
    </row>
    <row r="449" spans="1:110" ht="12.95" customHeight="1">
      <c r="D449" s="1704" t="s">
        <v>1061</v>
      </c>
      <c r="E449" s="1645"/>
      <c r="F449" s="1645"/>
      <c r="G449" s="1645"/>
      <c r="H449" s="1645"/>
      <c r="I449" s="1645"/>
      <c r="J449" s="1645"/>
      <c r="K449" s="1645"/>
      <c r="L449" s="1645"/>
      <c r="M449" s="1645"/>
      <c r="N449" s="1645"/>
      <c r="O449" s="1645"/>
      <c r="P449" s="1645"/>
      <c r="Q449" s="1645"/>
      <c r="R449" s="1645"/>
      <c r="S449" s="1645"/>
      <c r="T449" s="1645"/>
      <c r="U449" s="1645"/>
      <c r="V449" s="1645"/>
      <c r="W449" s="1645"/>
      <c r="X449" s="1645"/>
      <c r="Y449" s="1645"/>
      <c r="Z449" s="1645"/>
      <c r="AA449" s="1645"/>
      <c r="AB449" s="1645"/>
      <c r="AC449" s="1645"/>
      <c r="AD449" s="1645"/>
      <c r="AE449" s="1645"/>
      <c r="AF449" s="1849"/>
      <c r="AG449" s="1728">
        <f>22173+3083</f>
        <v>25256</v>
      </c>
      <c r="AH449" s="1728"/>
      <c r="AI449" s="1728"/>
      <c r="AJ449" s="1728"/>
      <c r="BB449" s="3"/>
      <c r="BC449" s="3"/>
      <c r="BD449" s="3"/>
      <c r="BE449" s="3"/>
      <c r="BF449" s="3"/>
      <c r="BG449" s="3"/>
      <c r="BH449" s="3"/>
      <c r="BI449" s="3"/>
      <c r="BJ449" s="3"/>
      <c r="BK449" s="3"/>
      <c r="BL449" s="3"/>
      <c r="BM449" s="3"/>
      <c r="BN449" s="3"/>
      <c r="BO449" s="3"/>
      <c r="BP449" s="3"/>
      <c r="BQ449" s="3"/>
      <c r="BR449" s="3"/>
      <c r="BS449" s="3"/>
      <c r="BT449" s="3"/>
      <c r="BU449" s="3"/>
      <c r="BV449" s="3"/>
      <c r="BW449" s="3"/>
      <c r="BX449" s="3"/>
      <c r="BY449" s="3"/>
      <c r="BZ449" s="3"/>
      <c r="CA449" s="3"/>
      <c r="CB449" s="3"/>
      <c r="CC449" s="3"/>
      <c r="CD449" s="3"/>
      <c r="CE449" s="3"/>
      <c r="CF449" s="3"/>
      <c r="CG449" s="3"/>
      <c r="CH449" s="3"/>
      <c r="CI449" s="3"/>
      <c r="CJ449" s="3"/>
      <c r="CK449" s="3"/>
      <c r="CL449" s="3"/>
      <c r="CM449" s="3"/>
      <c r="CN449" s="3"/>
      <c r="CO449" s="3"/>
      <c r="CP449" s="3"/>
      <c r="CQ449" s="3"/>
      <c r="CR449" s="3"/>
      <c r="CS449" s="3"/>
      <c r="CT449" s="3"/>
      <c r="CU449" s="3"/>
      <c r="CV449" s="3"/>
      <c r="CW449" s="3"/>
      <c r="CX449" s="3"/>
      <c r="CY449" s="3"/>
      <c r="CZ449" s="3"/>
      <c r="DA449" s="3"/>
      <c r="DB449" s="3"/>
      <c r="DC449" s="3"/>
      <c r="DD449" s="3"/>
      <c r="DE449" s="3"/>
      <c r="DF449" s="3"/>
    </row>
    <row r="450" spans="1:110" ht="12.95" customHeight="1">
      <c r="D450" s="1823" t="s">
        <v>1062</v>
      </c>
      <c r="E450" s="1824"/>
      <c r="F450" s="1824"/>
      <c r="G450" s="1824"/>
      <c r="H450" s="1824"/>
      <c r="I450" s="1824"/>
      <c r="J450" s="1824"/>
      <c r="K450" s="1824"/>
      <c r="L450" s="1824"/>
      <c r="M450" s="1824"/>
      <c r="N450" s="1824"/>
      <c r="O450" s="1824"/>
      <c r="P450" s="1824"/>
      <c r="Q450" s="1824"/>
      <c r="R450" s="1824"/>
      <c r="S450" s="1824"/>
      <c r="T450" s="1824"/>
      <c r="U450" s="1824"/>
      <c r="V450" s="1824"/>
      <c r="W450" s="1824"/>
      <c r="X450" s="1824"/>
      <c r="Y450" s="1824"/>
      <c r="Z450" s="1824"/>
      <c r="AA450" s="1824"/>
      <c r="AB450" s="1824"/>
      <c r="AC450" s="1824"/>
      <c r="AD450" s="1824"/>
      <c r="AE450" s="1824"/>
      <c r="AF450" s="1825"/>
      <c r="AG450" s="1858">
        <f>AG442+AG446+AG448+AG449</f>
        <v>160863</v>
      </c>
      <c r="AH450" s="1858"/>
      <c r="AI450" s="1858"/>
      <c r="AJ450" s="1858"/>
      <c r="AZ450" s="3"/>
      <c r="BA450" s="3"/>
      <c r="BB450" s="3"/>
      <c r="BC450" s="3"/>
      <c r="BD450" s="3"/>
      <c r="BE450" s="3"/>
      <c r="BF450" s="3"/>
      <c r="BG450" s="3"/>
      <c r="BH450" s="3"/>
      <c r="BI450" s="3"/>
      <c r="BJ450" s="3"/>
      <c r="BK450" s="3"/>
      <c r="BL450" s="3"/>
      <c r="BM450" s="3"/>
      <c r="BN450" s="3"/>
      <c r="BO450" s="3"/>
      <c r="BP450" s="3"/>
      <c r="BQ450" s="3"/>
      <c r="BR450" s="3"/>
      <c r="BS450" s="3"/>
      <c r="BT450" s="3"/>
      <c r="BU450" s="3"/>
      <c r="BV450" s="3"/>
      <c r="BW450" s="3"/>
      <c r="BX450" s="3"/>
      <c r="BY450" s="3"/>
      <c r="BZ450" s="3"/>
      <c r="CA450" s="3"/>
      <c r="CB450" s="3"/>
      <c r="CC450" s="3"/>
      <c r="CD450" s="3"/>
      <c r="CE450" s="3"/>
      <c r="CF450" s="3"/>
      <c r="CG450" s="3"/>
      <c r="CH450" s="3"/>
      <c r="CI450" s="3"/>
      <c r="CJ450" s="3"/>
      <c r="CK450" s="3"/>
      <c r="CL450" s="3"/>
      <c r="CM450" s="3"/>
      <c r="CN450" s="3"/>
      <c r="CO450" s="3"/>
      <c r="CP450" s="3"/>
      <c r="CQ450" s="3"/>
      <c r="CR450" s="3"/>
      <c r="CS450" s="3"/>
      <c r="CT450" s="3"/>
      <c r="CU450" s="3"/>
      <c r="CV450" s="3"/>
      <c r="CW450" s="3"/>
      <c r="CX450" s="3"/>
      <c r="CY450" s="3"/>
      <c r="CZ450" s="3"/>
      <c r="DA450" s="3"/>
      <c r="DB450" s="3"/>
      <c r="DC450" s="3"/>
      <c r="DD450" s="3"/>
      <c r="DE450" s="3"/>
      <c r="DF450" s="3"/>
    </row>
    <row r="451" spans="1:110" ht="12.95" customHeight="1">
      <c r="D451" s="1826" t="s">
        <v>1311</v>
      </c>
      <c r="E451" s="1826"/>
      <c r="F451" s="1826"/>
      <c r="G451" s="1826"/>
      <c r="H451" s="1826"/>
      <c r="I451" s="1826"/>
      <c r="J451" s="1826"/>
      <c r="K451" s="1826"/>
      <c r="L451" s="1826"/>
      <c r="M451" s="1826"/>
      <c r="N451" s="1826"/>
      <c r="O451" s="1826"/>
      <c r="P451" s="1826"/>
      <c r="Q451" s="1826"/>
      <c r="R451" s="1826"/>
      <c r="S451" s="1826"/>
      <c r="T451" s="1826"/>
      <c r="U451" s="1826"/>
      <c r="V451" s="1826"/>
      <c r="W451" s="1826"/>
      <c r="X451" s="1826"/>
      <c r="Y451" s="1826"/>
      <c r="Z451" s="1826"/>
      <c r="AA451" s="1826"/>
      <c r="AB451" s="1826"/>
      <c r="AC451" s="1826"/>
      <c r="AD451" s="1826"/>
      <c r="AE451" s="1826"/>
      <c r="AF451" s="1826"/>
      <c r="AG451" s="1826"/>
      <c r="AH451" s="1826"/>
      <c r="AI451" s="1826"/>
      <c r="AJ451" s="1826"/>
      <c r="AZ451" s="3"/>
      <c r="BA451" s="3"/>
      <c r="BB451" s="3"/>
      <c r="BC451" s="3"/>
      <c r="BD451" s="3"/>
      <c r="BE451" s="3"/>
      <c r="BF451" s="3"/>
      <c r="BG451" s="3"/>
      <c r="BH451" s="3"/>
      <c r="BI451" s="3"/>
      <c r="BJ451" s="3"/>
      <c r="BK451" s="3"/>
      <c r="BL451" s="3"/>
      <c r="BM451" s="3"/>
      <c r="BN451" s="3"/>
      <c r="BO451" s="3"/>
      <c r="BP451" s="3"/>
      <c r="BQ451" s="3"/>
      <c r="BR451" s="3"/>
      <c r="BS451" s="3"/>
      <c r="BT451" s="3"/>
      <c r="BU451" s="3"/>
      <c r="BV451" s="3"/>
      <c r="BW451" s="3"/>
      <c r="BX451" s="3"/>
      <c r="BY451" s="3"/>
      <c r="BZ451" s="3"/>
      <c r="CA451" s="3"/>
      <c r="CB451" s="3"/>
      <c r="CC451" s="3"/>
      <c r="CD451" s="3"/>
      <c r="CE451" s="3"/>
      <c r="CF451" s="3"/>
      <c r="CG451" s="3"/>
      <c r="CH451" s="3"/>
      <c r="CI451" s="3"/>
      <c r="CJ451" s="3"/>
      <c r="CK451" s="3"/>
      <c r="CL451" s="3"/>
      <c r="CM451" s="3"/>
      <c r="CN451" s="3"/>
      <c r="CO451" s="3"/>
      <c r="CP451" s="3"/>
      <c r="CQ451" s="3"/>
      <c r="CR451" s="3"/>
      <c r="CS451" s="3"/>
      <c r="CT451" s="3"/>
      <c r="CU451" s="3"/>
      <c r="CV451" s="3"/>
      <c r="CW451" s="3"/>
      <c r="CX451" s="3"/>
      <c r="CY451" s="3"/>
      <c r="CZ451" s="3"/>
      <c r="DA451" s="3"/>
      <c r="DB451" s="3"/>
      <c r="DC451" s="3"/>
      <c r="DD451" s="3"/>
      <c r="DE451" s="3"/>
      <c r="DF451" s="3"/>
    </row>
    <row r="452" spans="1:110" ht="12.95" customHeight="1">
      <c r="D452" s="1827"/>
      <c r="E452" s="1827"/>
      <c r="F452" s="1827"/>
      <c r="G452" s="1827"/>
      <c r="H452" s="1827"/>
      <c r="I452" s="1827"/>
      <c r="J452" s="1827"/>
      <c r="K452" s="1827"/>
      <c r="L452" s="1827"/>
      <c r="M452" s="1827"/>
      <c r="N452" s="1827"/>
      <c r="O452" s="1827"/>
      <c r="P452" s="1827"/>
      <c r="Q452" s="1827"/>
      <c r="R452" s="1827"/>
      <c r="S452" s="1827"/>
      <c r="T452" s="1827"/>
      <c r="U452" s="1827"/>
      <c r="V452" s="1827"/>
      <c r="W452" s="1827"/>
      <c r="X452" s="1827"/>
      <c r="Y452" s="1827"/>
      <c r="Z452" s="1827"/>
      <c r="AA452" s="1827"/>
      <c r="AB452" s="1827"/>
      <c r="AC452" s="1827"/>
      <c r="AD452" s="1827"/>
      <c r="AE452" s="1827"/>
      <c r="AF452" s="1827"/>
      <c r="AG452" s="1827"/>
      <c r="AH452" s="1827"/>
      <c r="AI452" s="1827"/>
      <c r="AJ452" s="1827"/>
      <c r="AZ452" s="3"/>
      <c r="BA452" s="3"/>
      <c r="BB452" s="3"/>
      <c r="BC452" s="3"/>
      <c r="BD452" s="3"/>
      <c r="BE452" s="3"/>
      <c r="BF452" s="3"/>
      <c r="BG452" s="3"/>
      <c r="BH452" s="3"/>
      <c r="BI452" s="3"/>
      <c r="BJ452" s="3"/>
      <c r="BK452" s="3"/>
      <c r="BL452" s="3"/>
      <c r="BM452" s="3"/>
      <c r="BN452" s="3"/>
      <c r="BO452" s="3"/>
      <c r="BP452" s="3"/>
      <c r="BQ452" s="3"/>
      <c r="BR452" s="3"/>
      <c r="BS452" s="3"/>
      <c r="BT452" s="3"/>
      <c r="BU452" s="3"/>
      <c r="BV452" s="3"/>
      <c r="BW452" s="3"/>
      <c r="BX452" s="3"/>
      <c r="BY452" s="3"/>
      <c r="BZ452" s="3"/>
      <c r="CA452" s="3"/>
      <c r="CB452" s="3"/>
      <c r="CC452" s="3"/>
      <c r="CD452" s="3"/>
      <c r="CE452" s="3"/>
      <c r="CF452" s="3"/>
      <c r="CG452" s="3"/>
      <c r="CH452" s="3"/>
      <c r="CI452" s="3"/>
      <c r="CJ452" s="3"/>
      <c r="CK452" s="3"/>
      <c r="CL452" s="3"/>
      <c r="CM452" s="3"/>
      <c r="CN452" s="3"/>
      <c r="CO452" s="3"/>
      <c r="CP452" s="3"/>
      <c r="CQ452" s="3"/>
      <c r="CR452" s="3"/>
      <c r="CS452" s="3"/>
      <c r="CT452" s="3"/>
      <c r="CU452" s="3"/>
      <c r="CV452" s="3"/>
      <c r="CW452" s="3"/>
      <c r="CX452" s="3"/>
      <c r="CY452" s="3"/>
      <c r="CZ452" s="3"/>
      <c r="DA452" s="3"/>
      <c r="DB452" s="3"/>
      <c r="DC452" s="3"/>
      <c r="DD452" s="3"/>
      <c r="DE452" s="3"/>
      <c r="DF452" s="3"/>
    </row>
    <row r="453" spans="1:110" ht="12.95" customHeight="1">
      <c r="D453" s="565"/>
      <c r="E453" s="186"/>
      <c r="F453" s="186"/>
      <c r="G453" s="186"/>
      <c r="H453" s="186"/>
      <c r="I453" s="186"/>
      <c r="J453" s="186"/>
      <c r="K453" s="186"/>
      <c r="L453" s="186"/>
      <c r="M453" s="186"/>
      <c r="N453" s="186"/>
      <c r="O453" s="186"/>
      <c r="P453" s="186"/>
      <c r="Q453" s="186"/>
      <c r="R453" s="186"/>
      <c r="S453" s="186"/>
      <c r="T453" s="186"/>
      <c r="U453" s="186"/>
      <c r="V453" s="186"/>
      <c r="W453" s="186"/>
      <c r="X453" s="186"/>
      <c r="Y453" s="186"/>
      <c r="Z453" s="186"/>
      <c r="AA453" s="186"/>
      <c r="AB453" s="186"/>
      <c r="AC453" s="186"/>
      <c r="AD453" s="186"/>
      <c r="AE453" s="186"/>
      <c r="AF453" s="186"/>
      <c r="AG453" s="186"/>
      <c r="AH453" s="186"/>
      <c r="AI453" s="186"/>
      <c r="AJ453" s="192"/>
      <c r="AZ453" s="3"/>
      <c r="BA453" s="3" t="str">
        <f>N575</f>
        <v>Yes</v>
      </c>
      <c r="BB453" s="3"/>
      <c r="BC453" s="3"/>
      <c r="BD453" s="3"/>
      <c r="BE453" s="3"/>
      <c r="BF453" s="3"/>
      <c r="BG453" s="3"/>
      <c r="BH453" s="3"/>
      <c r="BI453" s="3"/>
      <c r="BJ453" s="3"/>
      <c r="BK453" s="3"/>
      <c r="BL453" s="3"/>
      <c r="BM453" s="3"/>
      <c r="BN453" s="3"/>
      <c r="BO453" s="3"/>
      <c r="BP453" s="3"/>
      <c r="BQ453" s="3"/>
      <c r="BR453" s="3"/>
      <c r="BS453" s="3"/>
      <c r="BT453" s="3"/>
      <c r="BU453" s="3"/>
      <c r="BV453" s="3"/>
      <c r="BW453" s="3"/>
      <c r="BX453" s="3"/>
      <c r="BY453" s="3"/>
      <c r="BZ453" s="3"/>
      <c r="CA453" s="3"/>
      <c r="CB453" s="3"/>
      <c r="CC453" s="3"/>
      <c r="CD453" s="3"/>
      <c r="CE453" s="3"/>
      <c r="CF453" s="3"/>
      <c r="CG453" s="3"/>
      <c r="CH453" s="3"/>
      <c r="CI453" s="3"/>
      <c r="CJ453" s="3"/>
      <c r="CK453" s="3"/>
      <c r="CL453" s="3"/>
      <c r="CM453" s="3"/>
      <c r="CN453" s="3"/>
      <c r="CO453" s="3"/>
      <c r="CP453" s="3"/>
      <c r="CQ453" s="3"/>
      <c r="CR453" s="3"/>
      <c r="CS453" s="3"/>
      <c r="CT453" s="3"/>
      <c r="CU453" s="3"/>
      <c r="CV453" s="3"/>
      <c r="CW453" s="3"/>
      <c r="CX453" s="3"/>
      <c r="CY453" s="3"/>
      <c r="CZ453" s="3"/>
      <c r="DA453" s="3"/>
      <c r="DB453" s="3"/>
      <c r="DC453" s="3"/>
      <c r="DD453" s="3"/>
      <c r="DE453" s="3"/>
      <c r="DF453" s="3"/>
    </row>
    <row r="454" spans="1:110" ht="12.95" customHeight="1">
      <c r="D454" s="219" t="s">
        <v>822</v>
      </c>
      <c r="E454" s="186"/>
      <c r="F454" s="186"/>
      <c r="G454" s="186"/>
      <c r="H454" s="186"/>
      <c r="I454" s="186"/>
      <c r="J454" s="186"/>
      <c r="K454" s="186"/>
      <c r="L454" s="186"/>
      <c r="M454" s="186"/>
      <c r="N454" s="186"/>
      <c r="O454" s="186"/>
      <c r="P454" s="186"/>
      <c r="Q454" s="186"/>
      <c r="R454" s="186"/>
      <c r="S454" s="186"/>
      <c r="T454" s="186"/>
      <c r="U454" s="186"/>
      <c r="V454" s="186"/>
      <c r="W454" s="186"/>
      <c r="X454" s="186"/>
      <c r="Y454" s="186"/>
      <c r="Z454" s="186"/>
      <c r="AA454" s="186"/>
      <c r="AB454" s="186"/>
      <c r="AC454" s="1869">
        <f>IF(AG437=0,"",'Sources and Uses Budget'!B105/Application!AG437)</f>
        <v>1090895.8333333333</v>
      </c>
      <c r="AD454" s="1869"/>
      <c r="AE454" s="1869"/>
      <c r="AF454" s="1869"/>
      <c r="AG454" s="186"/>
      <c r="AH454" s="186"/>
      <c r="AI454" s="186"/>
      <c r="AJ454" s="192"/>
      <c r="AZ454" s="3"/>
      <c r="BA454" s="3" t="str">
        <f>AG575</f>
        <v>Yes</v>
      </c>
      <c r="BB454" s="3"/>
      <c r="BC454" s="3"/>
      <c r="BD454" s="3"/>
      <c r="BE454" s="3"/>
      <c r="BF454" s="3"/>
      <c r="BG454" s="3"/>
      <c r="BH454" s="3"/>
      <c r="BI454" s="3"/>
      <c r="BJ454" s="3"/>
      <c r="BK454" s="3"/>
      <c r="BL454" s="3"/>
      <c r="BM454" s="3"/>
      <c r="BN454" s="3"/>
      <c r="BO454" s="3"/>
      <c r="BP454" s="3"/>
      <c r="BQ454" s="3"/>
      <c r="BR454" s="3"/>
      <c r="BS454" s="3"/>
      <c r="BT454" s="3"/>
      <c r="BU454" s="3"/>
      <c r="BV454" s="3"/>
      <c r="BW454" s="3"/>
      <c r="BX454" s="3"/>
      <c r="BY454" s="3"/>
      <c r="BZ454" s="3"/>
      <c r="CA454" s="3"/>
      <c r="CB454" s="3"/>
      <c r="CC454" s="3"/>
      <c r="CD454" s="3"/>
      <c r="CE454" s="3"/>
      <c r="CF454" s="3"/>
      <c r="CG454" s="3"/>
      <c r="CH454" s="3"/>
      <c r="CI454" s="3"/>
      <c r="CJ454" s="3"/>
      <c r="CK454" s="3"/>
      <c r="CL454" s="3"/>
      <c r="CM454" s="3"/>
      <c r="CN454" s="3"/>
      <c r="CO454" s="3"/>
      <c r="CP454" s="3"/>
      <c r="CQ454" s="3"/>
      <c r="CR454" s="3"/>
      <c r="CS454" s="3"/>
      <c r="CT454" s="3"/>
      <c r="CU454" s="3"/>
      <c r="CV454" s="3"/>
      <c r="CW454" s="3"/>
      <c r="CX454" s="3"/>
      <c r="CY454" s="3"/>
      <c r="CZ454" s="3"/>
      <c r="DA454" s="3"/>
      <c r="DB454" s="3"/>
      <c r="DC454" s="3"/>
      <c r="DD454" s="3"/>
      <c r="DE454" s="3"/>
      <c r="DF454" s="3"/>
    </row>
    <row r="455" spans="1:110" ht="12.95" customHeight="1">
      <c r="D455" s="219" t="s">
        <v>823</v>
      </c>
      <c r="E455" s="186"/>
      <c r="F455" s="186"/>
      <c r="G455" s="186"/>
      <c r="H455" s="186"/>
      <c r="I455" s="186"/>
      <c r="J455" s="186"/>
      <c r="K455" s="186"/>
      <c r="L455" s="186"/>
      <c r="M455" s="186"/>
      <c r="N455" s="186"/>
      <c r="O455" s="186"/>
      <c r="P455" s="186"/>
      <c r="Q455" s="186"/>
      <c r="R455" s="186"/>
      <c r="S455" s="186"/>
      <c r="T455" s="186"/>
      <c r="U455" s="186"/>
      <c r="V455" s="186"/>
      <c r="W455" s="186"/>
      <c r="X455" s="186"/>
      <c r="Y455" s="186"/>
      <c r="Z455" s="186"/>
      <c r="AA455" s="186"/>
      <c r="AB455" s="186"/>
      <c r="AC455" s="1869">
        <f>IF(AG437=0,"",'Sources and Uses Budget'!C105/Application!AG437)</f>
        <v>1081267.6583333334</v>
      </c>
      <c r="AD455" s="1869"/>
      <c r="AE455" s="1869"/>
      <c r="AF455" s="1869"/>
      <c r="AG455" s="186"/>
      <c r="AH455" s="186"/>
      <c r="AI455" s="186"/>
      <c r="AJ455" s="192"/>
      <c r="AZ455" s="3"/>
      <c r="BA455" s="3"/>
      <c r="BB455" s="3"/>
      <c r="BC455" s="3"/>
      <c r="BD455" s="3"/>
      <c r="BE455" s="3"/>
      <c r="BF455" s="3"/>
      <c r="BG455" s="3"/>
      <c r="BH455" s="3"/>
      <c r="BI455" s="3"/>
      <c r="BJ455" s="3"/>
      <c r="BK455" s="3"/>
      <c r="BL455" s="3"/>
      <c r="BM455" s="3"/>
      <c r="BN455" s="3"/>
      <c r="BO455" s="3"/>
      <c r="BP455" s="3"/>
      <c r="BQ455" s="3"/>
      <c r="BR455" s="3"/>
      <c r="BS455" s="3"/>
      <c r="BT455" s="3"/>
      <c r="BU455" s="3"/>
      <c r="BV455" s="3"/>
      <c r="BW455" s="3"/>
      <c r="BX455" s="3"/>
      <c r="BY455" s="3"/>
      <c r="BZ455" s="3"/>
      <c r="CA455" s="3"/>
      <c r="CB455" s="3"/>
      <c r="CC455" s="3"/>
      <c r="CD455" s="3"/>
      <c r="CE455" s="3"/>
      <c r="CF455" s="3"/>
      <c r="CG455" s="3"/>
      <c r="CH455" s="3"/>
      <c r="CI455" s="3"/>
      <c r="CJ455" s="3"/>
      <c r="CK455" s="3"/>
      <c r="CL455" s="3"/>
      <c r="CM455" s="3"/>
      <c r="CN455" s="3"/>
      <c r="CO455" s="3"/>
      <c r="CP455" s="3"/>
      <c r="CQ455" s="3"/>
      <c r="CR455" s="3"/>
      <c r="CS455" s="3"/>
      <c r="CT455" s="3"/>
      <c r="CU455" s="3"/>
      <c r="CV455" s="3"/>
      <c r="CW455" s="3"/>
      <c r="CX455" s="3"/>
      <c r="CY455" s="3"/>
      <c r="CZ455" s="3"/>
      <c r="DA455" s="3"/>
      <c r="DB455" s="3"/>
      <c r="DC455" s="3"/>
      <c r="DD455" s="3"/>
      <c r="DE455" s="3"/>
      <c r="DF455" s="3"/>
    </row>
    <row r="456" spans="1:110" ht="12.95" customHeight="1">
      <c r="D456" s="219" t="s">
        <v>873</v>
      </c>
      <c r="E456" s="186"/>
      <c r="F456" s="186"/>
      <c r="G456" s="186"/>
      <c r="H456" s="186"/>
      <c r="I456" s="186"/>
      <c r="J456" s="186"/>
      <c r="K456" s="186"/>
      <c r="L456" s="186"/>
      <c r="M456" s="186"/>
      <c r="N456" s="186"/>
      <c r="O456" s="186"/>
      <c r="P456" s="186"/>
      <c r="Q456" s="186"/>
      <c r="R456" s="186"/>
      <c r="S456" s="186"/>
      <c r="T456" s="186"/>
      <c r="U456" s="186"/>
      <c r="V456" s="186"/>
      <c r="W456" s="186"/>
      <c r="X456" s="186"/>
      <c r="Y456" s="186"/>
      <c r="Z456" s="186"/>
      <c r="AA456" s="186"/>
      <c r="AB456" s="186"/>
      <c r="AC456" s="1869">
        <f>IF(AG437=0,"",('Sources and Uses Budget'!$S$107+'Sources and Uses Budget'!$T$107)/Application!AG437)</f>
        <v>961130.05916666659</v>
      </c>
      <c r="AD456" s="1869"/>
      <c r="AE456" s="1869"/>
      <c r="AF456" s="1869"/>
      <c r="AG456" s="186"/>
      <c r="AH456" s="186"/>
      <c r="AI456" s="186"/>
      <c r="AJ456" s="192"/>
      <c r="AZ456" s="3"/>
      <c r="BA456" s="3"/>
      <c r="BB456" s="3"/>
      <c r="BC456" s="3"/>
      <c r="BD456" s="3"/>
      <c r="BE456" s="3"/>
      <c r="BF456" s="3"/>
      <c r="BG456" s="3"/>
      <c r="BH456" s="3"/>
      <c r="BI456" s="3"/>
      <c r="BJ456" s="3"/>
      <c r="BK456" s="3"/>
      <c r="BL456" s="3"/>
      <c r="BM456" s="3"/>
      <c r="BN456" s="3"/>
      <c r="BO456" s="3"/>
      <c r="BP456" s="3"/>
      <c r="BQ456" s="3"/>
      <c r="BR456" s="3"/>
      <c r="BS456" s="3"/>
      <c r="BT456" s="3"/>
      <c r="BU456" s="3"/>
      <c r="BV456" s="3"/>
      <c r="BW456" s="3"/>
      <c r="BX456" s="3"/>
      <c r="BY456" s="3"/>
      <c r="BZ456" s="3"/>
      <c r="CA456" s="3"/>
      <c r="CB456" s="3"/>
      <c r="CC456" s="3"/>
      <c r="CD456" s="3"/>
      <c r="CE456" s="3"/>
      <c r="CF456" s="3"/>
      <c r="CG456" s="3"/>
      <c r="CH456" s="3"/>
      <c r="CI456" s="3"/>
      <c r="CJ456" s="3"/>
      <c r="CK456" s="3"/>
      <c r="CL456" s="3"/>
      <c r="CM456" s="3"/>
      <c r="CN456" s="3"/>
      <c r="CO456" s="3"/>
      <c r="CP456" s="3"/>
      <c r="CQ456" s="3"/>
      <c r="CR456" s="3"/>
      <c r="CS456" s="3"/>
      <c r="CT456" s="3"/>
      <c r="CU456" s="3"/>
      <c r="CV456" s="3"/>
      <c r="CW456" s="3"/>
      <c r="CX456" s="3"/>
      <c r="CY456" s="3"/>
      <c r="CZ456" s="3"/>
      <c r="DA456" s="3"/>
      <c r="DB456" s="3"/>
      <c r="DC456" s="3"/>
      <c r="DD456" s="3"/>
      <c r="DE456" s="3"/>
      <c r="DF456" s="3"/>
    </row>
    <row r="457" spans="1:110" ht="12.95" customHeight="1">
      <c r="D457" s="186"/>
      <c r="E457" s="186"/>
      <c r="F457" s="1419" t="str">
        <f>IFERROR(IF(AC454&gt;650000,"Please provide a justification of cost per unit in Tab 12 for all projects with per unit costs of greater than $650,000.",""),"")</f>
        <v>Please provide a justification of cost per unit in Tab 12 for all projects with per unit costs of greater than $650,000.</v>
      </c>
      <c r="G457" s="1419"/>
      <c r="H457" s="1419"/>
      <c r="I457" s="1419"/>
      <c r="J457" s="1419"/>
      <c r="K457" s="1419"/>
      <c r="L457" s="1419"/>
      <c r="M457" s="1419"/>
      <c r="N457" s="1419"/>
      <c r="O457" s="1419"/>
      <c r="P457" s="1419"/>
      <c r="Q457" s="1419"/>
      <c r="R457" s="1419"/>
      <c r="S457" s="1419"/>
      <c r="T457" s="1419"/>
      <c r="U457" s="1419"/>
      <c r="V457" s="1419"/>
      <c r="W457" s="1419"/>
      <c r="X457" s="1419"/>
      <c r="Y457" s="1419"/>
      <c r="Z457" s="1419"/>
      <c r="AA457" s="1419"/>
      <c r="AB457" s="1419"/>
      <c r="AC457" s="549"/>
      <c r="AD457" s="186"/>
      <c r="AE457" s="186"/>
      <c r="AF457" s="186"/>
      <c r="AG457" s="186"/>
      <c r="AH457" s="186"/>
      <c r="AI457" s="186"/>
      <c r="AJ457" s="192"/>
      <c r="AZ457" s="3"/>
      <c r="BA457" s="3"/>
      <c r="BB457" s="3"/>
      <c r="BC457" s="3"/>
      <c r="BD457" s="3"/>
      <c r="BE457" s="3"/>
      <c r="BF457" s="3"/>
      <c r="BG457" s="3"/>
      <c r="BH457" s="3"/>
      <c r="BI457" s="3"/>
      <c r="BJ457" s="3"/>
      <c r="BK457" s="3"/>
      <c r="BL457" s="3"/>
      <c r="BM457" s="3"/>
      <c r="BN457" s="3"/>
      <c r="BO457" s="3"/>
      <c r="BP457" s="3"/>
      <c r="BQ457" s="3"/>
      <c r="BR457" s="3"/>
      <c r="BS457" s="3"/>
      <c r="BT457" s="3"/>
      <c r="BU457" s="3"/>
      <c r="BV457" s="3"/>
      <c r="BW457" s="3"/>
      <c r="BX457" s="3"/>
      <c r="BY457" s="3"/>
      <c r="BZ457" s="3"/>
      <c r="CA457" s="3"/>
      <c r="CB457" s="3"/>
      <c r="CC457" s="3"/>
      <c r="CD457" s="3"/>
      <c r="CE457" s="3"/>
      <c r="CF457" s="3"/>
      <c r="CG457" s="3"/>
      <c r="CH457" s="3"/>
      <c r="CI457" s="3"/>
      <c r="CJ457" s="3"/>
      <c r="CK457" s="3"/>
      <c r="CL457" s="3"/>
      <c r="CM457" s="3"/>
      <c r="CN457" s="3"/>
      <c r="CO457" s="3"/>
      <c r="CP457" s="3"/>
      <c r="CQ457" s="3"/>
      <c r="CR457" s="3"/>
      <c r="CS457" s="3"/>
      <c r="CT457" s="3"/>
      <c r="CU457" s="3"/>
      <c r="CV457" s="3"/>
      <c r="CW457" s="3"/>
      <c r="CX457" s="3"/>
      <c r="CY457" s="3"/>
      <c r="CZ457" s="3"/>
      <c r="DA457" s="3"/>
      <c r="DB457" s="3"/>
      <c r="DC457" s="3"/>
      <c r="DD457" s="3"/>
      <c r="DE457" s="3"/>
      <c r="DF457" s="3"/>
    </row>
    <row r="458" spans="1:110" ht="12.95" customHeight="1">
      <c r="A458" s="2"/>
      <c r="D458" s="2"/>
      <c r="E458" s="186"/>
      <c r="F458" s="1419"/>
      <c r="G458" s="1419"/>
      <c r="H458" s="1419"/>
      <c r="I458" s="1419"/>
      <c r="J458" s="1419"/>
      <c r="K458" s="1419"/>
      <c r="L458" s="1419"/>
      <c r="M458" s="1419"/>
      <c r="N458" s="1419"/>
      <c r="O458" s="1419"/>
      <c r="P458" s="1419"/>
      <c r="Q458" s="1419"/>
      <c r="R458" s="1419"/>
      <c r="S458" s="1419"/>
      <c r="T458" s="1419"/>
      <c r="U458" s="1419"/>
      <c r="V458" s="1419"/>
      <c r="W458" s="1419"/>
      <c r="X458" s="1419"/>
      <c r="Y458" s="1419"/>
      <c r="Z458" s="1419"/>
      <c r="AA458" s="1419"/>
      <c r="AB458" s="1419"/>
      <c r="AC458" s="186"/>
      <c r="AD458" s="186"/>
      <c r="AE458" s="186"/>
      <c r="AF458" s="186"/>
      <c r="AG458" s="186"/>
      <c r="AH458" s="186"/>
      <c r="AI458" s="186"/>
      <c r="AJ458" s="192"/>
      <c r="AZ458" s="3"/>
      <c r="BA458" s="3"/>
      <c r="BB458" s="3"/>
      <c r="BC458" s="3"/>
      <c r="BD458" s="3"/>
      <c r="BE458" s="3"/>
      <c r="BF458" s="3"/>
      <c r="BG458" s="3"/>
      <c r="BH458" s="3"/>
      <c r="BI458" s="3"/>
      <c r="BJ458" s="3"/>
      <c r="BK458" s="3"/>
      <c r="BL458" s="3"/>
      <c r="BM458" s="3"/>
      <c r="BN458" s="3"/>
      <c r="BO458" s="3"/>
      <c r="BP458" s="3"/>
      <c r="BQ458" s="3"/>
      <c r="BR458" s="3"/>
      <c r="BS458" s="3"/>
      <c r="BT458" s="3"/>
      <c r="BU458" s="3"/>
      <c r="BV458" s="3"/>
      <c r="BW458" s="3"/>
      <c r="BX458" s="3"/>
      <c r="BY458" s="3"/>
      <c r="BZ458" s="3"/>
      <c r="CA458" s="3"/>
      <c r="CB458" s="3"/>
      <c r="CC458" s="3"/>
      <c r="CD458" s="3"/>
      <c r="CE458" s="3"/>
      <c r="CF458" s="3"/>
      <c r="CG458" s="3"/>
      <c r="CH458" s="3"/>
      <c r="CI458" s="3"/>
      <c r="CJ458" s="3"/>
      <c r="CK458" s="3"/>
      <c r="CL458" s="3"/>
      <c r="CM458" s="3"/>
      <c r="CN458" s="3"/>
      <c r="CO458" s="3"/>
      <c r="CP458" s="3"/>
      <c r="CQ458" s="3"/>
      <c r="CR458" s="3"/>
      <c r="CS458" s="3"/>
      <c r="CT458" s="3"/>
      <c r="CU458" s="3"/>
      <c r="CV458" s="3"/>
      <c r="CW458" s="3"/>
      <c r="CX458" s="3"/>
      <c r="CY458" s="3"/>
      <c r="CZ458" s="3"/>
      <c r="DA458" s="3"/>
      <c r="DB458" s="3"/>
      <c r="DC458" s="3"/>
      <c r="DD458" s="3"/>
      <c r="DE458" s="3"/>
      <c r="DF458" s="3"/>
    </row>
    <row r="459" spans="1:110" ht="12.95" customHeight="1">
      <c r="A459" s="2" t="s">
        <v>620</v>
      </c>
      <c r="D459" s="2" t="s">
        <v>248</v>
      </c>
      <c r="E459" s="186"/>
      <c r="F459" s="186"/>
      <c r="G459" s="186"/>
      <c r="H459" s="186"/>
      <c r="I459" s="186"/>
      <c r="J459" s="186"/>
      <c r="K459" s="186"/>
      <c r="L459" s="186"/>
      <c r="M459" s="186"/>
      <c r="N459" s="186"/>
      <c r="O459" s="186"/>
      <c r="P459" s="186"/>
      <c r="Q459" s="186"/>
      <c r="R459" s="186"/>
      <c r="S459" s="186"/>
      <c r="T459" s="186"/>
      <c r="U459" s="186"/>
      <c r="V459" s="186"/>
      <c r="W459" s="186"/>
      <c r="X459" s="186"/>
      <c r="Y459" s="186"/>
      <c r="Z459" s="186"/>
      <c r="AA459" s="186"/>
      <c r="AB459" s="186"/>
      <c r="AC459" s="186"/>
      <c r="AD459" s="186"/>
      <c r="AE459" s="186"/>
      <c r="AF459" s="186"/>
      <c r="AG459" s="186"/>
      <c r="AH459" s="186"/>
      <c r="AI459" s="186"/>
      <c r="AJ459" s="192"/>
      <c r="AZ459" s="3"/>
      <c r="BA459" s="3"/>
      <c r="BB459" s="3"/>
      <c r="BC459" s="3"/>
      <c r="BD459" s="3"/>
      <c r="BE459" s="3"/>
      <c r="BF459" s="3"/>
      <c r="BG459" s="3"/>
      <c r="BH459" s="3"/>
      <c r="BI459" s="3"/>
      <c r="BJ459" s="3"/>
      <c r="BK459" s="3"/>
      <c r="BL459" s="3"/>
      <c r="BM459" s="3"/>
      <c r="BN459" s="3"/>
      <c r="BO459" s="3"/>
      <c r="BP459" s="3"/>
      <c r="BQ459" s="3"/>
      <c r="BR459" s="3"/>
      <c r="BS459" s="3"/>
      <c r="BT459" s="3"/>
      <c r="BU459" s="3"/>
      <c r="BV459" s="3"/>
      <c r="BW459" s="3"/>
      <c r="BX459" s="3"/>
      <c r="BY459" s="3"/>
      <c r="BZ459" s="3"/>
      <c r="CA459" s="3"/>
      <c r="CB459" s="3"/>
      <c r="CC459" s="3"/>
      <c r="CD459" s="3"/>
      <c r="CE459" s="3"/>
      <c r="CF459" s="3"/>
      <c r="CG459" s="3"/>
      <c r="CH459" s="3"/>
      <c r="CI459" s="3"/>
      <c r="CJ459" s="3"/>
      <c r="CK459" s="3"/>
      <c r="CL459" s="3"/>
      <c r="CM459" s="3"/>
      <c r="CN459" s="3"/>
      <c r="CO459" s="3"/>
      <c r="CP459" s="3"/>
      <c r="CQ459" s="3"/>
      <c r="CR459" s="3"/>
      <c r="CS459" s="3"/>
      <c r="CT459" s="3"/>
      <c r="CU459" s="3"/>
      <c r="CV459" s="3"/>
      <c r="CW459" s="3"/>
      <c r="CX459" s="3"/>
      <c r="CY459" s="3"/>
      <c r="CZ459" s="3"/>
      <c r="DA459" s="3"/>
      <c r="DB459" s="3"/>
      <c r="DC459" s="3"/>
      <c r="DD459" s="3"/>
      <c r="DE459" s="3"/>
      <c r="DF459" s="3"/>
    </row>
    <row r="460" spans="1:110" ht="12.95" customHeight="1">
      <c r="D460" s="193" t="s">
        <v>2064</v>
      </c>
      <c r="E460" s="186"/>
      <c r="F460" s="186"/>
      <c r="G460" s="186"/>
      <c r="H460" s="186"/>
      <c r="I460" s="186"/>
      <c r="J460" s="186"/>
      <c r="K460" s="186"/>
      <c r="L460" s="186"/>
      <c r="M460" s="186"/>
      <c r="N460" s="186"/>
      <c r="O460" s="186"/>
      <c r="P460" s="186"/>
      <c r="Q460" s="186"/>
      <c r="R460" s="186"/>
      <c r="S460" s="186"/>
      <c r="T460" s="186"/>
      <c r="U460" s="186"/>
      <c r="V460" s="186"/>
      <c r="W460" s="186"/>
      <c r="X460" s="186"/>
      <c r="Y460" s="186"/>
      <c r="Z460" s="186"/>
      <c r="AA460" s="186"/>
      <c r="AB460" s="186"/>
      <c r="AC460" s="186"/>
      <c r="AD460" s="186"/>
      <c r="AE460" s="186"/>
      <c r="AF460" s="186"/>
      <c r="AG460" s="186"/>
      <c r="AH460" s="186"/>
      <c r="AI460" s="186"/>
      <c r="AJ460" s="192"/>
      <c r="AZ460" s="3"/>
      <c r="BA460" s="3"/>
      <c r="BB460" s="3"/>
      <c r="BC460" s="3"/>
      <c r="BD460" s="3"/>
      <c r="BE460" s="3"/>
      <c r="BF460" s="3"/>
      <c r="BG460" s="3"/>
      <c r="BH460" s="3"/>
      <c r="BI460" s="3"/>
      <c r="BJ460" s="3"/>
      <c r="BK460" s="3"/>
      <c r="BL460" s="3"/>
      <c r="BM460" s="3"/>
      <c r="BN460" s="3"/>
      <c r="BO460" s="3"/>
      <c r="BP460" s="3"/>
      <c r="BQ460" s="3"/>
      <c r="BR460" s="3"/>
      <c r="BS460" s="3"/>
      <c r="BT460" s="3"/>
      <c r="BU460" s="3"/>
      <c r="BV460" s="3"/>
      <c r="BW460" s="3"/>
      <c r="BX460" s="3"/>
      <c r="BY460" s="3"/>
      <c r="BZ460" s="3"/>
      <c r="CA460" s="3"/>
      <c r="CB460" s="3"/>
      <c r="CC460" s="3"/>
      <c r="CD460" s="3"/>
      <c r="CE460" s="3"/>
      <c r="CF460" s="3"/>
      <c r="CG460" s="3"/>
      <c r="CH460" s="3"/>
      <c r="CI460" s="3"/>
      <c r="CJ460" s="3"/>
      <c r="CK460" s="3"/>
      <c r="CL460" s="3"/>
      <c r="CM460" s="3"/>
      <c r="CN460" s="3"/>
      <c r="CO460" s="3"/>
      <c r="CP460" s="3"/>
      <c r="CQ460" s="3"/>
      <c r="CR460" s="3"/>
      <c r="CS460" s="3"/>
      <c r="CT460" s="3"/>
      <c r="CU460" s="3"/>
      <c r="CV460" s="3"/>
      <c r="CW460" s="3"/>
      <c r="CX460" s="3"/>
      <c r="CY460" s="3"/>
      <c r="CZ460" s="3"/>
      <c r="DA460" s="3"/>
      <c r="DB460" s="3"/>
      <c r="DC460" s="3"/>
      <c r="DD460" s="3"/>
      <c r="DE460" s="3"/>
      <c r="DF460" s="3"/>
    </row>
    <row r="461" spans="1:110" ht="12.95" customHeight="1">
      <c r="D461" s="193" t="s">
        <v>2065</v>
      </c>
      <c r="E461" s="186"/>
      <c r="F461" s="186"/>
      <c r="G461" s="186"/>
      <c r="H461" s="186"/>
      <c r="I461" s="186"/>
      <c r="J461" s="186"/>
      <c r="K461" s="186"/>
      <c r="L461" s="186"/>
      <c r="M461" s="186"/>
      <c r="N461" s="186"/>
      <c r="O461" s="186"/>
      <c r="P461" s="186"/>
      <c r="Q461" s="186"/>
      <c r="R461" s="186"/>
      <c r="S461" s="186"/>
      <c r="T461" s="186"/>
      <c r="U461" s="186"/>
      <c r="V461" s="186"/>
      <c r="W461" s="186"/>
      <c r="X461" s="186"/>
      <c r="Y461" s="186"/>
      <c r="Z461" s="186"/>
      <c r="AA461" s="186"/>
      <c r="AB461" s="186"/>
      <c r="AC461" s="186"/>
      <c r="AD461" s="186"/>
      <c r="AE461" s="186"/>
      <c r="AF461" s="186"/>
      <c r="AG461" s="186"/>
      <c r="AH461" s="186"/>
      <c r="AI461" s="186"/>
      <c r="AJ461" s="192"/>
      <c r="AZ461" s="3"/>
      <c r="BA461" s="3" t="str">
        <f>N583</f>
        <v>Yes</v>
      </c>
      <c r="BB461" s="3"/>
      <c r="BC461" s="3"/>
      <c r="BD461" s="3"/>
      <c r="BE461" s="3"/>
      <c r="BF461" s="3"/>
      <c r="BG461" s="3"/>
      <c r="BH461" s="3"/>
      <c r="BI461" s="3"/>
      <c r="BJ461" s="3"/>
      <c r="BK461" s="3"/>
      <c r="BL461" s="3"/>
      <c r="BM461" s="3"/>
      <c r="BN461" s="3"/>
      <c r="BO461" s="3"/>
      <c r="BP461" s="3"/>
      <c r="BQ461" s="3"/>
      <c r="BR461" s="3"/>
      <c r="BS461" s="3"/>
      <c r="BT461" s="3"/>
      <c r="BU461" s="3"/>
      <c r="BV461" s="3"/>
      <c r="BW461" s="3"/>
      <c r="BX461" s="3"/>
      <c r="BY461" s="3"/>
      <c r="BZ461" s="3"/>
      <c r="CA461" s="3"/>
      <c r="CB461" s="3"/>
      <c r="CC461" s="3"/>
      <c r="CD461" s="3"/>
      <c r="CE461" s="3"/>
      <c r="CF461" s="3"/>
      <c r="CG461" s="3"/>
      <c r="CH461" s="3"/>
      <c r="CI461" s="3"/>
      <c r="CJ461" s="3"/>
      <c r="CK461" s="3"/>
      <c r="CL461" s="3"/>
      <c r="CM461" s="3"/>
      <c r="CN461" s="3"/>
      <c r="CO461" s="3"/>
      <c r="CP461" s="3"/>
      <c r="CQ461" s="3"/>
      <c r="CR461" s="3"/>
      <c r="CS461" s="3"/>
      <c r="CT461" s="3"/>
      <c r="CU461" s="3"/>
      <c r="CV461" s="3"/>
      <c r="CW461" s="3"/>
      <c r="CX461" s="3"/>
      <c r="CY461" s="3"/>
      <c r="CZ461" s="3"/>
      <c r="DA461" s="3"/>
      <c r="DB461" s="3"/>
      <c r="DC461" s="3"/>
      <c r="DD461" s="3"/>
      <c r="DE461" s="3"/>
      <c r="DF461" s="3"/>
    </row>
    <row r="462" spans="1:110" ht="12.95" customHeight="1">
      <c r="D462" s="193" t="s">
        <v>2066</v>
      </c>
      <c r="E462" s="186"/>
      <c r="F462" s="186"/>
      <c r="G462" s="186"/>
      <c r="H462" s="186"/>
      <c r="I462" s="186"/>
      <c r="J462" s="186"/>
      <c r="K462" s="186"/>
      <c r="L462" s="186"/>
      <c r="M462" s="186"/>
      <c r="N462" s="186"/>
      <c r="O462" s="186"/>
      <c r="P462" s="186"/>
      <c r="Q462" s="186"/>
      <c r="R462" s="186"/>
      <c r="S462" s="186"/>
      <c r="T462" s="186"/>
      <c r="U462" s="186"/>
      <c r="V462" s="186"/>
      <c r="W462" s="186"/>
      <c r="X462" s="186"/>
      <c r="Y462" s="186"/>
      <c r="Z462" s="186"/>
      <c r="AA462" s="186"/>
      <c r="AB462" s="186"/>
      <c r="AC462" s="186"/>
      <c r="AD462" s="186"/>
      <c r="AE462" s="186"/>
      <c r="AF462" s="186"/>
      <c r="AG462" s="186"/>
      <c r="AH462" s="186"/>
      <c r="AI462" s="186"/>
      <c r="AJ462" s="192"/>
      <c r="AZ462" s="3"/>
      <c r="BA462" s="3" t="str">
        <f>AG583</f>
        <v>Yes</v>
      </c>
      <c r="BB462" s="3"/>
      <c r="BC462" s="3"/>
      <c r="BD462" s="3"/>
      <c r="BE462" s="3"/>
      <c r="BF462" s="3"/>
      <c r="BG462" s="3"/>
      <c r="BH462" s="3"/>
      <c r="BI462" s="3"/>
      <c r="BJ462" s="3"/>
      <c r="BK462" s="3"/>
      <c r="BL462" s="3"/>
      <c r="BM462" s="3"/>
      <c r="BN462" s="3"/>
      <c r="BO462" s="3"/>
      <c r="BP462" s="3"/>
      <c r="BQ462" s="3"/>
      <c r="BR462" s="3"/>
      <c r="BS462" s="3"/>
      <c r="BT462" s="3"/>
      <c r="BU462" s="3"/>
      <c r="BV462" s="3"/>
      <c r="BW462" s="3"/>
      <c r="BX462" s="3"/>
      <c r="BY462" s="3"/>
      <c r="BZ462" s="3"/>
      <c r="CA462" s="3"/>
      <c r="CB462" s="3"/>
      <c r="CC462" s="3"/>
      <c r="CD462" s="3"/>
      <c r="CE462" s="3"/>
      <c r="CF462" s="3"/>
      <c r="CG462" s="3"/>
      <c r="CH462" s="3"/>
      <c r="CI462" s="3"/>
      <c r="CJ462" s="3"/>
      <c r="CK462" s="3"/>
      <c r="CL462" s="3"/>
      <c r="CM462" s="3"/>
      <c r="CN462" s="3"/>
      <c r="CO462" s="3"/>
      <c r="CP462" s="3"/>
      <c r="CQ462" s="3"/>
      <c r="CR462" s="3"/>
      <c r="CS462" s="3"/>
      <c r="CT462" s="3"/>
      <c r="CU462" s="3"/>
      <c r="CV462" s="3"/>
      <c r="CW462" s="3"/>
      <c r="CX462" s="3"/>
      <c r="CY462" s="3"/>
      <c r="CZ462" s="3"/>
      <c r="DA462" s="3"/>
      <c r="DB462" s="3"/>
      <c r="DC462" s="3"/>
      <c r="DD462" s="3"/>
      <c r="DE462" s="3"/>
      <c r="DF462" s="3"/>
    </row>
    <row r="463" spans="1:110" ht="12.95" customHeight="1">
      <c r="D463" s="565"/>
      <c r="E463" s="186"/>
      <c r="F463" s="186"/>
      <c r="G463" s="186"/>
      <c r="H463" s="186"/>
      <c r="I463" s="186"/>
      <c r="J463" s="186"/>
      <c r="K463" s="186"/>
      <c r="L463" s="186"/>
      <c r="M463" s="186"/>
      <c r="N463" s="186"/>
      <c r="O463" s="186"/>
      <c r="P463" s="186"/>
      <c r="Q463" s="186"/>
      <c r="R463" s="186"/>
      <c r="S463" s="186"/>
      <c r="T463" s="186"/>
      <c r="U463" s="186"/>
      <c r="V463" s="186"/>
      <c r="W463" s="186"/>
      <c r="X463" s="186"/>
      <c r="Y463" s="186"/>
      <c r="Z463" s="186"/>
      <c r="AA463" s="186"/>
      <c r="AB463" s="186"/>
      <c r="AC463" s="186"/>
      <c r="AD463" s="186"/>
      <c r="AE463" s="186"/>
      <c r="AF463" s="186"/>
      <c r="AG463" s="186"/>
      <c r="AH463" s="186"/>
      <c r="AI463" s="186"/>
      <c r="AJ463" s="192"/>
      <c r="AZ463" s="3"/>
      <c r="BA463" s="3"/>
      <c r="BB463" s="3"/>
      <c r="BC463" s="3"/>
      <c r="BD463" s="3"/>
      <c r="BE463" s="3"/>
      <c r="BF463" s="3"/>
      <c r="BG463" s="3"/>
      <c r="BH463" s="3"/>
      <c r="BI463" s="3"/>
      <c r="BJ463" s="3"/>
      <c r="BK463" s="3"/>
      <c r="BL463" s="3"/>
      <c r="BM463" s="3"/>
      <c r="BN463" s="3"/>
      <c r="BO463" s="3"/>
      <c r="BP463" s="3"/>
      <c r="BQ463" s="3"/>
      <c r="BR463" s="3"/>
      <c r="BS463" s="3"/>
      <c r="BT463" s="3"/>
      <c r="BU463" s="3"/>
      <c r="BV463" s="3"/>
      <c r="BW463" s="3"/>
      <c r="BX463" s="3"/>
      <c r="BY463" s="3"/>
      <c r="BZ463" s="3"/>
      <c r="CA463" s="3"/>
      <c r="CB463" s="3"/>
      <c r="CC463" s="3"/>
      <c r="CD463" s="3"/>
      <c r="CE463" s="3"/>
      <c r="CF463" s="3"/>
      <c r="CG463" s="3"/>
      <c r="CH463" s="3"/>
      <c r="CI463" s="3"/>
      <c r="CJ463" s="3"/>
      <c r="CK463" s="3"/>
      <c r="CL463" s="3"/>
      <c r="CM463" s="3"/>
      <c r="CN463" s="3"/>
      <c r="CO463" s="3"/>
      <c r="CP463" s="3"/>
      <c r="CQ463" s="3"/>
      <c r="CR463" s="3"/>
      <c r="CS463" s="3"/>
      <c r="CT463" s="3"/>
      <c r="CU463" s="3"/>
      <c r="CV463" s="3"/>
      <c r="CW463" s="3"/>
      <c r="CX463" s="3"/>
      <c r="CY463" s="3"/>
      <c r="CZ463" s="3"/>
      <c r="DA463" s="3"/>
      <c r="DB463" s="3"/>
      <c r="DC463" s="3"/>
      <c r="DD463" s="3"/>
      <c r="DE463" s="3"/>
      <c r="DF463" s="3"/>
    </row>
    <row r="464" spans="1:110" ht="12.95" customHeight="1">
      <c r="A464" s="3"/>
      <c r="B464" s="3"/>
      <c r="C464" s="3"/>
      <c r="D464" s="194" t="s">
        <v>700</v>
      </c>
      <c r="E464" s="193"/>
      <c r="F464" s="193"/>
      <c r="G464" s="193"/>
      <c r="H464" s="193"/>
      <c r="I464" s="193"/>
      <c r="J464" s="193"/>
      <c r="K464" s="193"/>
      <c r="L464" s="193"/>
      <c r="M464" s="193"/>
      <c r="N464" s="193"/>
      <c r="O464" s="193"/>
      <c r="P464" s="193"/>
      <c r="Q464" s="193"/>
      <c r="R464" s="193"/>
      <c r="S464" s="193"/>
      <c r="T464" s="193"/>
      <c r="U464" s="193"/>
      <c r="V464" s="193"/>
      <c r="W464" s="193"/>
      <c r="X464" s="193"/>
      <c r="Y464" s="193"/>
      <c r="Z464" s="193"/>
      <c r="AA464" s="193"/>
      <c r="AB464" s="193"/>
      <c r="AC464" s="193"/>
      <c r="AD464" s="186"/>
      <c r="AE464" s="186"/>
      <c r="AF464" s="186"/>
      <c r="AG464" s="186"/>
      <c r="AH464" s="186"/>
      <c r="AI464" s="186"/>
      <c r="AJ464" s="192"/>
      <c r="AZ464" s="3"/>
      <c r="BA464" s="3"/>
      <c r="BB464" s="3"/>
      <c r="BC464" s="3"/>
      <c r="BD464" s="3"/>
      <c r="BE464" s="3"/>
      <c r="BF464" s="3"/>
      <c r="BG464" s="3"/>
      <c r="BH464" s="3"/>
      <c r="BI464" s="3"/>
      <c r="BJ464" s="3"/>
      <c r="BK464" s="3"/>
      <c r="BL464" s="3"/>
      <c r="BM464" s="3"/>
      <c r="BN464" s="3"/>
      <c r="BO464" s="3"/>
      <c r="BP464" s="3"/>
      <c r="BQ464" s="3"/>
      <c r="BR464" s="3"/>
      <c r="BS464" s="3"/>
      <c r="BT464" s="3"/>
      <c r="BU464" s="3"/>
      <c r="BV464" s="3"/>
      <c r="BW464" s="3"/>
      <c r="BX464" s="3"/>
      <c r="BY464" s="3"/>
      <c r="BZ464" s="3"/>
      <c r="CA464" s="3"/>
      <c r="CB464" s="3"/>
      <c r="CC464" s="3"/>
      <c r="CD464" s="3"/>
      <c r="CE464" s="3"/>
      <c r="CF464" s="3"/>
      <c r="CG464" s="3"/>
      <c r="CH464" s="3"/>
      <c r="CI464" s="3"/>
      <c r="CJ464" s="3"/>
      <c r="CK464" s="3"/>
      <c r="CL464" s="3"/>
      <c r="CM464" s="3"/>
      <c r="CN464" s="3"/>
      <c r="CO464" s="3"/>
      <c r="CP464" s="3"/>
      <c r="CQ464" s="3"/>
      <c r="CR464" s="3"/>
      <c r="CS464" s="3"/>
      <c r="CT464" s="3"/>
      <c r="CU464" s="3"/>
      <c r="CV464" s="3"/>
      <c r="CW464" s="3"/>
      <c r="CX464" s="3"/>
      <c r="CY464" s="3"/>
      <c r="CZ464" s="3"/>
      <c r="DA464" s="3"/>
      <c r="DB464" s="3"/>
      <c r="DC464" s="3"/>
      <c r="DD464" s="3"/>
      <c r="DE464" s="3"/>
      <c r="DF464" s="3"/>
    </row>
    <row r="465" spans="1:110" ht="12.95" customHeight="1">
      <c r="A465" s="3"/>
      <c r="B465" s="3"/>
      <c r="C465" s="3"/>
      <c r="D465" s="1835" t="s">
        <v>2415</v>
      </c>
      <c r="E465" s="1778"/>
      <c r="F465" s="1778"/>
      <c r="G465" s="1778"/>
      <c r="H465" s="1778"/>
      <c r="I465" s="1778"/>
      <c r="J465" s="1778"/>
      <c r="K465" s="1778"/>
      <c r="L465" s="1778"/>
      <c r="M465" s="1778"/>
      <c r="N465" s="1778"/>
      <c r="O465" s="1778"/>
      <c r="P465" s="1778"/>
      <c r="Q465" s="1778"/>
      <c r="R465" s="1778"/>
      <c r="S465" s="1778"/>
      <c r="T465" s="1778"/>
      <c r="U465" s="1778"/>
      <c r="V465" s="1779"/>
      <c r="W465" s="1708">
        <v>20</v>
      </c>
      <c r="X465" s="1709"/>
      <c r="Y465" s="1710"/>
      <c r="Z465" s="193"/>
      <c r="AA465" s="193"/>
      <c r="AB465" s="193"/>
      <c r="AC465" s="193"/>
      <c r="AD465" s="186"/>
      <c r="AE465" s="186"/>
      <c r="AF465" s="186"/>
      <c r="AG465" s="186"/>
      <c r="AH465" s="186"/>
      <c r="AI465" s="186"/>
      <c r="AJ465" s="192"/>
      <c r="AZ465" s="3"/>
      <c r="BA465" s="3"/>
      <c r="BB465" s="3"/>
      <c r="BC465" s="3"/>
      <c r="BD465" s="3"/>
      <c r="BE465" s="3"/>
      <c r="BF465" s="3"/>
      <c r="BG465" s="3"/>
      <c r="BH465" s="3"/>
      <c r="BI465" s="929"/>
      <c r="BJ465" s="3"/>
      <c r="BK465" s="3"/>
      <c r="BL465" s="3"/>
      <c r="BM465" s="3"/>
      <c r="BN465" s="3"/>
      <c r="BO465" s="3"/>
      <c r="BP465" s="3"/>
      <c r="BQ465" s="3"/>
      <c r="BR465" s="3"/>
      <c r="BS465" s="3"/>
      <c r="BT465" s="3"/>
      <c r="BU465" s="3"/>
      <c r="BV465" s="3"/>
      <c r="BW465" s="3"/>
      <c r="BX465" s="3"/>
      <c r="BY465" s="3"/>
      <c r="BZ465" s="3"/>
      <c r="CA465" s="3"/>
      <c r="CB465" s="3"/>
      <c r="CC465" s="3"/>
      <c r="CD465" s="3"/>
      <c r="CE465" s="3"/>
      <c r="CF465" s="3"/>
      <c r="CG465" s="3"/>
      <c r="CH465" s="3"/>
      <c r="CI465" s="3"/>
      <c r="CJ465" s="3"/>
      <c r="CK465" s="3"/>
      <c r="CL465" s="3"/>
      <c r="CM465" s="3"/>
      <c r="CN465" s="3"/>
      <c r="CO465" s="3"/>
      <c r="CP465" s="3"/>
      <c r="CQ465" s="3"/>
      <c r="CR465" s="3"/>
      <c r="CS465" s="3"/>
      <c r="CT465" s="3"/>
      <c r="CU465" s="3"/>
      <c r="CV465" s="3"/>
      <c r="CW465" s="3"/>
      <c r="CX465" s="3"/>
      <c r="CY465" s="3"/>
      <c r="CZ465" s="3"/>
      <c r="DA465" s="3"/>
      <c r="DB465" s="3"/>
      <c r="DC465" s="3"/>
      <c r="DD465" s="3"/>
      <c r="DE465" s="3"/>
      <c r="DF465" s="3"/>
    </row>
    <row r="466" spans="1:110" ht="12.95" customHeight="1">
      <c r="A466" s="3"/>
      <c r="B466" s="3"/>
      <c r="C466" s="3"/>
      <c r="D466" s="1777" t="s">
        <v>701</v>
      </c>
      <c r="E466" s="1778"/>
      <c r="F466" s="1778"/>
      <c r="G466" s="1778"/>
      <c r="H466" s="1778"/>
      <c r="I466" s="1778"/>
      <c r="J466" s="1778"/>
      <c r="K466" s="1778"/>
      <c r="L466" s="1778"/>
      <c r="M466" s="1778"/>
      <c r="N466" s="1778"/>
      <c r="O466" s="1778"/>
      <c r="P466" s="1778"/>
      <c r="Q466" s="1778"/>
      <c r="R466" s="1778"/>
      <c r="S466" s="1778"/>
      <c r="T466" s="1778"/>
      <c r="U466" s="1778"/>
      <c r="V466" s="1779"/>
      <c r="W466" s="1708">
        <v>0</v>
      </c>
      <c r="X466" s="1709"/>
      <c r="Y466" s="1710"/>
      <c r="Z466" s="193"/>
      <c r="AA466" s="193"/>
      <c r="AB466" s="193"/>
      <c r="AC466" s="193"/>
      <c r="AD466" s="186"/>
      <c r="AE466" s="186"/>
      <c r="AF466" s="186"/>
      <c r="AG466" s="186"/>
      <c r="AH466" s="186"/>
      <c r="AI466" s="186"/>
      <c r="AJ466" s="192"/>
      <c r="AZ466" s="3"/>
      <c r="BA466" s="3"/>
      <c r="BB466" s="3"/>
      <c r="BC466" s="3"/>
      <c r="BD466" s="3"/>
      <c r="BE466" s="3"/>
      <c r="BF466" s="3"/>
      <c r="BG466" s="3"/>
      <c r="BH466" s="3"/>
      <c r="BI466" s="3"/>
      <c r="BJ466" s="3"/>
      <c r="BK466" s="3"/>
      <c r="BL466" s="3"/>
      <c r="BM466" s="3"/>
      <c r="BN466" s="3"/>
      <c r="BO466" s="3"/>
      <c r="BP466" s="3"/>
      <c r="BQ466" s="3"/>
      <c r="BR466" s="3"/>
      <c r="BS466" s="3"/>
      <c r="BT466" s="3"/>
      <c r="BU466" s="3"/>
      <c r="BV466" s="3"/>
      <c r="BW466" s="3"/>
      <c r="BX466" s="3"/>
      <c r="BY466" s="3"/>
      <c r="BZ466" s="3"/>
      <c r="CA466" s="3"/>
      <c r="CB466" s="3"/>
      <c r="CC466" s="3"/>
      <c r="CD466" s="3"/>
      <c r="CE466" s="3"/>
      <c r="CF466" s="3"/>
      <c r="CG466" s="3"/>
      <c r="CH466" s="3"/>
      <c r="CI466" s="3"/>
      <c r="CJ466" s="3"/>
      <c r="CK466" s="3"/>
      <c r="CL466" s="3"/>
      <c r="CM466" s="3"/>
      <c r="CN466" s="3"/>
      <c r="CO466" s="3"/>
      <c r="CP466" s="3"/>
      <c r="CQ466" s="3"/>
      <c r="CR466" s="3"/>
      <c r="CS466" s="3"/>
      <c r="CT466" s="3"/>
      <c r="CU466" s="3"/>
      <c r="CV466" s="3"/>
      <c r="CW466" s="3"/>
      <c r="CX466" s="3"/>
      <c r="CY466" s="3"/>
      <c r="CZ466" s="3"/>
      <c r="DA466" s="3"/>
      <c r="DB466" s="3"/>
      <c r="DC466" s="3"/>
      <c r="DD466" s="3"/>
      <c r="DE466" s="3"/>
      <c r="DF466" s="3"/>
    </row>
    <row r="467" spans="1:110" ht="12.95" customHeight="1">
      <c r="A467" s="3"/>
      <c r="B467" s="3"/>
      <c r="C467" s="3"/>
      <c r="D467" s="1777" t="s">
        <v>702</v>
      </c>
      <c r="E467" s="1778"/>
      <c r="F467" s="1778"/>
      <c r="G467" s="1778"/>
      <c r="H467" s="1778"/>
      <c r="I467" s="1778"/>
      <c r="J467" s="1778"/>
      <c r="K467" s="1778"/>
      <c r="L467" s="1778"/>
      <c r="M467" s="1778"/>
      <c r="N467" s="1778"/>
      <c r="O467" s="1778"/>
      <c r="P467" s="1778"/>
      <c r="Q467" s="1778"/>
      <c r="R467" s="1778"/>
      <c r="S467" s="1778"/>
      <c r="T467" s="1778"/>
      <c r="U467" s="1778"/>
      <c r="V467" s="1779"/>
      <c r="W467" s="1708">
        <v>15</v>
      </c>
      <c r="X467" s="1709"/>
      <c r="Y467" s="1710"/>
      <c r="Z467" s="193"/>
      <c r="AA467" s="193"/>
      <c r="AB467" s="193"/>
      <c r="AC467" s="193"/>
      <c r="AD467" s="186"/>
      <c r="AE467" s="186"/>
      <c r="AF467" s="186"/>
      <c r="AG467" s="186"/>
      <c r="AH467" s="186"/>
      <c r="AI467" s="186"/>
      <c r="AJ467" s="192"/>
      <c r="AZ467" s="3"/>
      <c r="BA467" s="3"/>
      <c r="BB467" s="3"/>
      <c r="BC467" s="3"/>
      <c r="BD467" s="3"/>
      <c r="BE467" s="3"/>
      <c r="BF467" s="3"/>
      <c r="BG467" s="3"/>
      <c r="BH467" s="3"/>
      <c r="BI467" s="3"/>
      <c r="BJ467" s="3"/>
      <c r="BK467" s="3"/>
      <c r="BL467" s="3"/>
      <c r="BM467" s="3"/>
      <c r="BN467" s="3"/>
      <c r="BO467" s="3"/>
      <c r="BP467" s="3"/>
      <c r="BQ467" s="3"/>
      <c r="BR467" s="3"/>
      <c r="BS467" s="3"/>
      <c r="BT467" s="3"/>
      <c r="BU467" s="3"/>
      <c r="BV467" s="3"/>
      <c r="BW467" s="3"/>
      <c r="BX467" s="3"/>
      <c r="BY467" s="3"/>
      <c r="BZ467" s="3"/>
      <c r="CA467" s="3"/>
      <c r="CB467" s="3"/>
      <c r="CC467" s="3"/>
      <c r="CD467" s="3"/>
      <c r="CE467" s="3"/>
      <c r="CF467" s="3"/>
      <c r="CG467" s="3"/>
      <c r="CH467" s="3"/>
      <c r="CI467" s="3"/>
      <c r="CJ467" s="3"/>
      <c r="CK467" s="3"/>
      <c r="CL467" s="3"/>
      <c r="CM467" s="3"/>
      <c r="CN467" s="3"/>
      <c r="CO467" s="3"/>
      <c r="CP467" s="3"/>
      <c r="CQ467" s="3"/>
      <c r="CR467" s="3"/>
      <c r="CS467" s="3"/>
      <c r="CT467" s="3"/>
      <c r="CU467" s="3"/>
      <c r="CV467" s="3"/>
      <c r="CW467" s="3"/>
      <c r="CX467" s="3"/>
      <c r="CY467" s="3"/>
      <c r="CZ467" s="3"/>
      <c r="DA467" s="3"/>
      <c r="DB467" s="3"/>
      <c r="DC467" s="3"/>
      <c r="DD467" s="3"/>
      <c r="DE467" s="3"/>
      <c r="DF467" s="3"/>
    </row>
    <row r="468" spans="1:110" ht="12.95" customHeight="1">
      <c r="A468" s="3"/>
      <c r="B468" s="3"/>
      <c r="C468" s="3"/>
      <c r="D468" s="1777" t="s">
        <v>703</v>
      </c>
      <c r="E468" s="1778"/>
      <c r="F468" s="1778"/>
      <c r="G468" s="1778"/>
      <c r="H468" s="1778"/>
      <c r="I468" s="1778"/>
      <c r="J468" s="1778"/>
      <c r="K468" s="1778"/>
      <c r="L468" s="1778"/>
      <c r="M468" s="1778"/>
      <c r="N468" s="1778"/>
      <c r="O468" s="1778"/>
      <c r="P468" s="1778"/>
      <c r="Q468" s="1778"/>
      <c r="R468" s="1778"/>
      <c r="S468" s="1778"/>
      <c r="T468" s="1778"/>
      <c r="U468" s="1778"/>
      <c r="V468" s="1779"/>
      <c r="W468" s="1708">
        <v>0</v>
      </c>
      <c r="X468" s="1709"/>
      <c r="Y468" s="1710"/>
      <c r="Z468" s="193"/>
      <c r="AA468" s="193"/>
      <c r="AB468" s="193"/>
      <c r="AC468" s="193"/>
      <c r="AD468" s="186"/>
      <c r="AE468" s="186"/>
      <c r="AF468" s="186"/>
      <c r="AG468" s="186"/>
      <c r="AH468" s="186"/>
      <c r="AI468" s="186"/>
      <c r="AJ468" s="192"/>
      <c r="AZ468" s="3"/>
      <c r="BA468" s="3"/>
      <c r="BB468" s="3"/>
      <c r="BC468" s="3"/>
      <c r="BD468" s="3"/>
      <c r="BE468" s="3"/>
      <c r="BF468" s="3"/>
      <c r="BG468" s="3"/>
      <c r="BH468" s="3"/>
      <c r="BI468" s="3"/>
      <c r="BJ468" s="3"/>
      <c r="BK468" s="3"/>
      <c r="BL468" s="3"/>
      <c r="BM468" s="3"/>
      <c r="BN468" s="3"/>
      <c r="BO468" s="3"/>
      <c r="BP468" s="3"/>
      <c r="BQ468" s="3"/>
      <c r="BR468" s="3"/>
      <c r="BS468" s="3"/>
      <c r="BT468" s="3"/>
      <c r="BU468" s="3"/>
      <c r="BV468" s="3"/>
      <c r="BW468" s="3"/>
      <c r="BX468" s="3"/>
      <c r="BY468" s="3"/>
      <c r="BZ468" s="3"/>
      <c r="CA468" s="3"/>
      <c r="CB468" s="3"/>
      <c r="CC468" s="3"/>
      <c r="CD468" s="3"/>
      <c r="CE468" s="3"/>
      <c r="CF468" s="3"/>
      <c r="CG468" s="3"/>
      <c r="CH468" s="3"/>
      <c r="CI468" s="3"/>
      <c r="CJ468" s="3"/>
      <c r="CK468" s="3"/>
      <c r="CL468" s="3"/>
      <c r="CM468" s="3"/>
      <c r="CN468" s="3"/>
      <c r="CO468" s="3"/>
      <c r="CP468" s="3"/>
      <c r="CQ468" s="3"/>
      <c r="CR468" s="3"/>
      <c r="CS468" s="3"/>
      <c r="CT468" s="3"/>
      <c r="CU468" s="3"/>
      <c r="CV468" s="3"/>
      <c r="CW468" s="3"/>
      <c r="CX468" s="3"/>
      <c r="CY468" s="3"/>
      <c r="CZ468" s="3"/>
      <c r="DA468" s="3"/>
      <c r="DB468" s="3"/>
      <c r="DC468" s="3"/>
      <c r="DD468" s="3"/>
      <c r="DE468" s="3"/>
      <c r="DF468" s="3"/>
    </row>
    <row r="469" spans="1:110" ht="12.95" customHeight="1">
      <c r="A469" s="3"/>
      <c r="B469" s="3"/>
      <c r="C469" s="3"/>
      <c r="D469" s="1777" t="s">
        <v>892</v>
      </c>
      <c r="E469" s="1778"/>
      <c r="F469" s="1778"/>
      <c r="G469" s="1778"/>
      <c r="H469" s="1778"/>
      <c r="I469" s="1778"/>
      <c r="J469" s="1778"/>
      <c r="K469" s="1778"/>
      <c r="L469" s="1778"/>
      <c r="M469" s="1778"/>
      <c r="N469" s="1778"/>
      <c r="O469" s="1778"/>
      <c r="P469" s="1778"/>
      <c r="Q469" s="1778"/>
      <c r="R469" s="1778"/>
      <c r="S469" s="1778"/>
      <c r="T469" s="1778"/>
      <c r="U469" s="1778"/>
      <c r="V469" s="1779"/>
      <c r="W469" s="1708">
        <v>0</v>
      </c>
      <c r="X469" s="1709"/>
      <c r="Y469" s="1710"/>
      <c r="Z469" s="193"/>
      <c r="AA469" s="193"/>
      <c r="AB469" s="193"/>
      <c r="AC469" s="193"/>
      <c r="AD469" s="186"/>
      <c r="AE469" s="186"/>
      <c r="AF469" s="186"/>
      <c r="AG469" s="186"/>
      <c r="AH469" s="186"/>
      <c r="AI469" s="186"/>
      <c r="AJ469" s="192"/>
      <c r="AZ469" s="3"/>
      <c r="BA469" s="3" t="str">
        <f>N591</f>
        <v>Yes</v>
      </c>
      <c r="BB469" s="3"/>
      <c r="BC469" s="3"/>
      <c r="BD469" s="3"/>
      <c r="BE469" s="3"/>
      <c r="BF469" s="3"/>
      <c r="BG469" s="3"/>
      <c r="BH469" s="3"/>
      <c r="BI469" s="3"/>
      <c r="BJ469" s="3"/>
      <c r="BK469" s="3"/>
      <c r="BL469" s="3"/>
      <c r="BM469" s="3"/>
      <c r="BN469" s="3"/>
      <c r="BO469" s="3"/>
      <c r="BP469" s="3"/>
      <c r="BQ469" s="3"/>
      <c r="BR469" s="3"/>
      <c r="BS469" s="3"/>
      <c r="BT469" s="3"/>
      <c r="BU469" s="3"/>
      <c r="BV469" s="3"/>
      <c r="BW469" s="3"/>
      <c r="BX469" s="3"/>
      <c r="BY469" s="3"/>
      <c r="BZ469" s="3"/>
      <c r="CA469" s="3"/>
      <c r="CB469" s="3"/>
      <c r="CC469" s="3"/>
      <c r="CD469" s="3"/>
      <c r="CE469" s="3"/>
      <c r="CF469" s="3"/>
      <c r="CG469" s="3"/>
      <c r="CH469" s="3"/>
      <c r="CI469" s="3"/>
      <c r="CJ469" s="3"/>
      <c r="CK469" s="3"/>
      <c r="CL469" s="3"/>
      <c r="CM469" s="3"/>
      <c r="CN469" s="3"/>
      <c r="CO469" s="3"/>
      <c r="CP469" s="3"/>
      <c r="CQ469" s="3"/>
      <c r="CR469" s="3"/>
      <c r="CS469" s="3"/>
      <c r="CT469" s="3"/>
      <c r="CU469" s="3"/>
      <c r="CV469" s="3"/>
      <c r="CW469" s="3"/>
      <c r="CX469" s="3"/>
      <c r="CY469" s="3"/>
      <c r="CZ469" s="3"/>
      <c r="DA469" s="3"/>
      <c r="DB469" s="3"/>
      <c r="DC469" s="3"/>
      <c r="DD469" s="3"/>
      <c r="DE469" s="3"/>
      <c r="DF469" s="3"/>
    </row>
    <row r="470" spans="1:110" ht="12.95" customHeight="1">
      <c r="A470" s="3"/>
      <c r="B470" s="3"/>
      <c r="C470" s="3"/>
      <c r="D470" s="1777" t="s">
        <v>704</v>
      </c>
      <c r="E470" s="1778"/>
      <c r="F470" s="1778"/>
      <c r="G470" s="1778"/>
      <c r="H470" s="1778"/>
      <c r="I470" s="1778"/>
      <c r="J470" s="1778"/>
      <c r="K470" s="1778"/>
      <c r="L470" s="1778"/>
      <c r="M470" s="1778"/>
      <c r="N470" s="1778"/>
      <c r="O470" s="1778"/>
      <c r="P470" s="1778"/>
      <c r="Q470" s="1778"/>
      <c r="R470" s="1778"/>
      <c r="S470" s="1778"/>
      <c r="T470" s="1778"/>
      <c r="U470" s="1778"/>
      <c r="V470" s="1779"/>
      <c r="W470" s="1708">
        <v>0</v>
      </c>
      <c r="X470" s="1709"/>
      <c r="Y470" s="1710"/>
      <c r="Z470" s="193"/>
      <c r="AA470" s="193"/>
      <c r="AB470" s="193"/>
      <c r="AC470" s="193"/>
      <c r="AD470" s="186"/>
      <c r="AE470" s="186"/>
      <c r="AF470" s="186"/>
      <c r="AG470" s="186"/>
      <c r="AH470" s="186"/>
      <c r="AI470" s="186"/>
      <c r="AJ470" s="192"/>
      <c r="AZ470" s="3"/>
      <c r="BA470" s="3" t="str">
        <f>AG591</f>
        <v>Yes</v>
      </c>
      <c r="BB470" s="3"/>
      <c r="BC470" s="3"/>
      <c r="BD470" s="3"/>
      <c r="BE470" s="3"/>
      <c r="BF470" s="3"/>
      <c r="BG470" s="3"/>
      <c r="BH470" s="3"/>
      <c r="BI470" s="3"/>
      <c r="BJ470" s="3"/>
      <c r="BK470" s="3"/>
      <c r="BL470" s="3"/>
      <c r="BM470" s="3"/>
      <c r="BN470" s="3"/>
      <c r="BO470" s="3"/>
      <c r="BP470" s="3"/>
      <c r="BQ470" s="3"/>
      <c r="BR470" s="3"/>
      <c r="BS470" s="3"/>
      <c r="BT470" s="3"/>
      <c r="BU470" s="3"/>
      <c r="BV470" s="3"/>
      <c r="BW470" s="3"/>
      <c r="BX470" s="3"/>
      <c r="BY470" s="3"/>
      <c r="BZ470" s="3"/>
      <c r="CA470" s="3"/>
      <c r="CB470" s="3"/>
      <c r="CC470" s="3"/>
      <c r="CD470" s="3"/>
      <c r="CE470" s="3"/>
      <c r="CF470" s="3"/>
      <c r="CG470" s="3"/>
      <c r="CH470" s="3"/>
      <c r="CI470" s="3"/>
      <c r="CJ470" s="3"/>
      <c r="CK470" s="3"/>
      <c r="CL470" s="3"/>
      <c r="CM470" s="3"/>
      <c r="CN470" s="3"/>
      <c r="CO470" s="3"/>
      <c r="CP470" s="3"/>
      <c r="CQ470" s="3"/>
      <c r="CR470" s="3"/>
      <c r="CS470" s="3"/>
      <c r="CT470" s="3"/>
      <c r="CU470" s="3"/>
      <c r="CV470" s="3"/>
      <c r="CW470" s="3"/>
      <c r="CX470" s="3"/>
      <c r="CY470" s="3"/>
      <c r="CZ470" s="3"/>
      <c r="DA470" s="3"/>
      <c r="DB470" s="3"/>
      <c r="DC470" s="3"/>
      <c r="DD470" s="3"/>
      <c r="DE470" s="3"/>
      <c r="DF470" s="3"/>
    </row>
    <row r="471" spans="1:110" ht="12.95" customHeight="1">
      <c r="A471" s="3"/>
      <c r="B471" s="3"/>
      <c r="C471" s="3"/>
      <c r="D471" s="1777" t="s">
        <v>1035</v>
      </c>
      <c r="E471" s="1778"/>
      <c r="F471" s="1778"/>
      <c r="G471" s="1778"/>
      <c r="H471" s="1778"/>
      <c r="I471" s="1778"/>
      <c r="J471" s="1778"/>
      <c r="K471" s="1778"/>
      <c r="L471" s="1778"/>
      <c r="M471" s="1778"/>
      <c r="N471" s="1778"/>
      <c r="O471" s="1778"/>
      <c r="P471" s="1778"/>
      <c r="Q471" s="1778"/>
      <c r="R471" s="1778"/>
      <c r="S471" s="1778"/>
      <c r="T471" s="1778"/>
      <c r="U471" s="1778"/>
      <c r="V471" s="1779"/>
      <c r="W471" s="1708">
        <v>0</v>
      </c>
      <c r="X471" s="1709"/>
      <c r="Y471" s="1710"/>
      <c r="Z471" s="193"/>
      <c r="AA471" s="193"/>
      <c r="AB471" s="193"/>
      <c r="AC471" s="193"/>
      <c r="AD471" s="186"/>
      <c r="AE471" s="186"/>
      <c r="AF471" s="186"/>
      <c r="AG471" s="186"/>
      <c r="AH471" s="186"/>
      <c r="AI471" s="186"/>
      <c r="AJ471" s="192"/>
      <c r="AZ471" s="3"/>
      <c r="BA471" s="3"/>
      <c r="BB471" s="3"/>
      <c r="BC471" s="3"/>
      <c r="BD471" s="3"/>
      <c r="BE471" s="3"/>
      <c r="BF471" s="3"/>
      <c r="BG471" s="3"/>
      <c r="BH471" s="3"/>
      <c r="BI471" s="3"/>
      <c r="BJ471" s="3"/>
      <c r="BK471" s="3"/>
      <c r="BL471" s="3"/>
      <c r="BM471" s="3"/>
      <c r="BN471" s="3"/>
      <c r="BO471" s="3"/>
      <c r="BP471" s="3"/>
      <c r="BQ471" s="3"/>
      <c r="BR471" s="3"/>
      <c r="BS471" s="3"/>
      <c r="BT471" s="3"/>
      <c r="BU471" s="3"/>
      <c r="BV471" s="3"/>
      <c r="BW471" s="3"/>
      <c r="BX471" s="3"/>
      <c r="BY471" s="3"/>
      <c r="BZ471" s="3"/>
      <c r="CA471" s="3"/>
      <c r="CB471" s="3"/>
      <c r="CC471" s="3"/>
      <c r="CD471" s="3"/>
      <c r="CE471" s="3"/>
      <c r="CF471" s="3"/>
      <c r="CG471" s="3"/>
      <c r="CH471" s="3"/>
      <c r="CI471" s="3"/>
      <c r="CJ471" s="3"/>
      <c r="CK471" s="3"/>
      <c r="CL471" s="3"/>
      <c r="CM471" s="3"/>
      <c r="CN471" s="3"/>
      <c r="CO471" s="3"/>
      <c r="CP471" s="3"/>
      <c r="CQ471" s="3"/>
      <c r="CR471" s="3"/>
      <c r="CS471" s="3"/>
      <c r="CT471" s="3"/>
      <c r="CU471" s="3"/>
      <c r="CV471" s="3"/>
      <c r="CW471" s="3"/>
      <c r="CX471" s="3"/>
      <c r="CY471" s="3"/>
      <c r="CZ471" s="3"/>
      <c r="DA471" s="3"/>
      <c r="DB471" s="3"/>
      <c r="DC471" s="3"/>
      <c r="DD471" s="3"/>
      <c r="DE471" s="3"/>
      <c r="DF471" s="3"/>
    </row>
    <row r="472" spans="1:110" ht="12.95" customHeight="1">
      <c r="A472" s="3"/>
      <c r="B472" s="3"/>
      <c r="C472" s="3"/>
      <c r="D472" s="1835" t="s">
        <v>2550</v>
      </c>
      <c r="E472" s="1873"/>
      <c r="F472" s="1873"/>
      <c r="G472" s="1873"/>
      <c r="H472" s="1873"/>
      <c r="I472" s="1873"/>
      <c r="J472" s="1873"/>
      <c r="K472" s="1873"/>
      <c r="L472" s="1873"/>
      <c r="M472" s="1873"/>
      <c r="N472" s="1873"/>
      <c r="O472" s="1873"/>
      <c r="P472" s="1873"/>
      <c r="Q472" s="1873"/>
      <c r="R472" s="1873"/>
      <c r="S472" s="1873"/>
      <c r="T472" s="1873"/>
      <c r="U472" s="1873"/>
      <c r="V472" s="1874"/>
      <c r="W472" s="1708">
        <v>0</v>
      </c>
      <c r="X472" s="1709"/>
      <c r="Y472" s="1710"/>
      <c r="Z472" s="193"/>
      <c r="AA472" s="193"/>
      <c r="AB472" s="193"/>
      <c r="AC472" s="193"/>
      <c r="AD472" s="186"/>
      <c r="AE472" s="186"/>
      <c r="AF472" s="186"/>
      <c r="AG472" s="186"/>
      <c r="AH472" s="186"/>
      <c r="AI472" s="186"/>
      <c r="AJ472" s="192"/>
      <c r="AZ472" s="3"/>
      <c r="BA472" s="3"/>
      <c r="BB472" s="3"/>
      <c r="BC472" s="3"/>
      <c r="BD472" s="3"/>
      <c r="BE472" s="3"/>
      <c r="BF472" s="3"/>
      <c r="BG472" s="3"/>
      <c r="BH472" s="3"/>
      <c r="BI472" s="3"/>
      <c r="BJ472" s="3"/>
      <c r="BK472" s="3"/>
      <c r="BL472" s="3"/>
      <c r="BM472" s="3"/>
      <c r="BN472" s="3"/>
      <c r="BO472" s="3"/>
      <c r="BP472" s="3"/>
      <c r="BQ472" s="3"/>
      <c r="BR472" s="3"/>
      <c r="BS472" s="3"/>
      <c r="BT472" s="3"/>
      <c r="BU472" s="3"/>
      <c r="BV472" s="3"/>
      <c r="BW472" s="3"/>
      <c r="BX472" s="3"/>
      <c r="BY472" s="3"/>
      <c r="BZ472" s="3"/>
      <c r="CA472" s="3"/>
      <c r="CB472" s="3"/>
      <c r="CC472" s="3"/>
      <c r="CD472" s="3"/>
      <c r="CE472" s="3"/>
      <c r="CF472" s="3"/>
      <c r="CG472" s="3"/>
      <c r="CH472" s="3"/>
      <c r="CI472" s="3"/>
      <c r="CJ472" s="3"/>
      <c r="CK472" s="3"/>
      <c r="CL472" s="3"/>
      <c r="CM472" s="3"/>
      <c r="CN472" s="3"/>
      <c r="CO472" s="3"/>
      <c r="CP472" s="3"/>
      <c r="CQ472" s="3"/>
      <c r="CR472" s="3"/>
      <c r="CS472" s="3"/>
      <c r="CT472" s="3"/>
      <c r="CU472" s="3"/>
      <c r="CV472" s="3"/>
      <c r="CW472" s="3"/>
      <c r="CX472" s="3"/>
      <c r="CY472" s="3"/>
      <c r="CZ472" s="3"/>
      <c r="DA472" s="3"/>
      <c r="DB472" s="3"/>
      <c r="DC472" s="3"/>
      <c r="DD472" s="3"/>
      <c r="DE472" s="3"/>
      <c r="DF472" s="3"/>
    </row>
    <row r="473" spans="1:110" ht="12.95" customHeight="1">
      <c r="A473" s="3"/>
      <c r="B473" s="3"/>
      <c r="C473" s="3"/>
      <c r="D473" s="1835" t="s">
        <v>1764</v>
      </c>
      <c r="E473" s="1778"/>
      <c r="F473" s="1778"/>
      <c r="G473" s="1778"/>
      <c r="H473" s="1778"/>
      <c r="I473" s="1778"/>
      <c r="J473" s="1778"/>
      <c r="K473" s="1778"/>
      <c r="L473" s="1778"/>
      <c r="M473" s="1778"/>
      <c r="N473" s="1778"/>
      <c r="O473" s="1778"/>
      <c r="P473" s="1778"/>
      <c r="Q473" s="1778"/>
      <c r="R473" s="1778"/>
      <c r="S473" s="1778"/>
      <c r="T473" s="1778"/>
      <c r="U473" s="1778"/>
      <c r="V473" s="1779"/>
      <c r="W473" s="1708">
        <v>32</v>
      </c>
      <c r="X473" s="1709"/>
      <c r="Y473" s="1710"/>
      <c r="Z473" s="193"/>
      <c r="AA473" s="193"/>
      <c r="AB473" s="193"/>
      <c r="AC473" s="193"/>
      <c r="AD473" s="186"/>
      <c r="AE473" s="186"/>
      <c r="AF473" s="186"/>
      <c r="AG473" s="186"/>
      <c r="AH473" s="186"/>
      <c r="AI473" s="186"/>
      <c r="AJ473" s="192"/>
      <c r="AZ473" s="3"/>
      <c r="BA473" s="3"/>
      <c r="BB473" s="3"/>
      <c r="BC473" s="3"/>
      <c r="BD473" s="3"/>
      <c r="BE473" s="3"/>
      <c r="BF473" s="3"/>
      <c r="BG473" s="3"/>
      <c r="BH473" s="3"/>
      <c r="BI473" s="3"/>
      <c r="BJ473" s="3"/>
      <c r="BK473" s="3"/>
      <c r="BL473" s="3"/>
      <c r="BM473" s="3"/>
      <c r="BN473" s="3"/>
      <c r="BO473" s="3"/>
      <c r="BP473" s="3"/>
      <c r="BQ473" s="3"/>
      <c r="BR473" s="3"/>
      <c r="BS473" s="3"/>
      <c r="BT473" s="3"/>
      <c r="BU473" s="3"/>
      <c r="BV473" s="3"/>
      <c r="BW473" s="3"/>
      <c r="BX473" s="3"/>
      <c r="BY473" s="3"/>
      <c r="BZ473" s="3"/>
      <c r="CA473" s="3"/>
      <c r="CB473" s="3"/>
      <c r="CC473" s="3"/>
      <c r="CD473" s="3"/>
      <c r="CE473" s="3"/>
      <c r="CF473" s="3"/>
      <c r="CG473" s="3"/>
      <c r="CH473" s="3"/>
      <c r="CI473" s="3"/>
      <c r="CJ473" s="3"/>
      <c r="CK473" s="3"/>
      <c r="CL473" s="3"/>
      <c r="CM473" s="3"/>
      <c r="CN473" s="3"/>
      <c r="CO473" s="3"/>
      <c r="CP473" s="3"/>
      <c r="CQ473" s="3"/>
      <c r="CR473" s="3"/>
      <c r="CS473" s="3"/>
      <c r="CT473" s="3"/>
      <c r="CU473" s="3"/>
      <c r="CV473" s="3"/>
      <c r="CW473" s="3"/>
      <c r="CX473" s="3"/>
      <c r="CY473" s="3"/>
      <c r="CZ473" s="3"/>
      <c r="DA473" s="3"/>
      <c r="DB473" s="3"/>
      <c r="DC473" s="3"/>
      <c r="DD473" s="3"/>
      <c r="DE473" s="3"/>
      <c r="DF473" s="3"/>
    </row>
    <row r="474" spans="1:110" ht="12.95" customHeight="1">
      <c r="A474" s="3"/>
      <c r="B474" s="3"/>
      <c r="C474" s="3"/>
      <c r="D474" s="261" t="s">
        <v>169</v>
      </c>
      <c r="E474" s="262"/>
      <c r="F474" s="263"/>
      <c r="G474" s="1829"/>
      <c r="H474" s="1830"/>
      <c r="I474" s="1830"/>
      <c r="J474" s="1830"/>
      <c r="K474" s="1830"/>
      <c r="L474" s="1830"/>
      <c r="M474" s="1830"/>
      <c r="N474" s="1830"/>
      <c r="O474" s="1830"/>
      <c r="P474" s="1830"/>
      <c r="Q474" s="1830"/>
      <c r="R474" s="1830"/>
      <c r="S474" s="1830"/>
      <c r="T474" s="1830"/>
      <c r="U474" s="1830"/>
      <c r="V474" s="1831"/>
      <c r="W474" s="1708">
        <v>0</v>
      </c>
      <c r="X474" s="1709"/>
      <c r="Y474" s="1710"/>
      <c r="Z474" s="193"/>
      <c r="AA474" s="193"/>
      <c r="AB474" s="193"/>
      <c r="AC474" s="193"/>
      <c r="AD474" s="186"/>
      <c r="AE474" s="186"/>
      <c r="AF474" s="186"/>
      <c r="AG474" s="186"/>
      <c r="AH474" s="186"/>
      <c r="AI474" s="186"/>
      <c r="AJ474" s="192"/>
      <c r="AZ474" s="3"/>
      <c r="BA474" s="3"/>
      <c r="BB474" s="3"/>
      <c r="BC474" s="3"/>
      <c r="BD474" s="3"/>
      <c r="BE474" s="3"/>
      <c r="BF474" s="3"/>
      <c r="BG474" s="3"/>
      <c r="BH474" s="3"/>
      <c r="BI474" s="3"/>
      <c r="BJ474" s="3"/>
      <c r="BK474" s="3"/>
      <c r="BL474" s="3"/>
      <c r="BM474" s="3"/>
      <c r="BN474" s="3"/>
      <c r="BO474" s="3"/>
      <c r="BP474" s="3"/>
      <c r="BQ474" s="3"/>
      <c r="BR474" s="3"/>
      <c r="BS474" s="3"/>
      <c r="BT474" s="3"/>
      <c r="BU474" s="3"/>
      <c r="BV474" s="3"/>
      <c r="BW474" s="3"/>
      <c r="BX474" s="3"/>
      <c r="BY474" s="3"/>
      <c r="BZ474" s="3"/>
      <c r="CA474" s="3"/>
      <c r="CB474" s="3"/>
      <c r="CC474" s="3"/>
      <c r="CD474" s="3"/>
      <c r="CE474" s="3"/>
      <c r="CF474" s="3"/>
      <c r="CG474" s="3"/>
      <c r="CH474" s="3"/>
      <c r="CI474" s="3"/>
      <c r="CJ474" s="3"/>
      <c r="CK474" s="3"/>
      <c r="CL474" s="3"/>
      <c r="CM474" s="3"/>
      <c r="CN474" s="3"/>
      <c r="CO474" s="3"/>
      <c r="CP474" s="3"/>
      <c r="CQ474" s="3"/>
      <c r="CR474" s="3"/>
      <c r="CS474" s="3"/>
      <c r="CT474" s="3"/>
      <c r="CU474" s="3"/>
      <c r="CV474" s="3"/>
      <c r="CW474" s="3"/>
      <c r="CX474" s="3"/>
      <c r="CY474" s="3"/>
      <c r="CZ474" s="3"/>
      <c r="DA474" s="3"/>
      <c r="DB474" s="3"/>
      <c r="DC474" s="3"/>
      <c r="DD474" s="3"/>
      <c r="DE474" s="3"/>
      <c r="DF474" s="3"/>
    </row>
    <row r="475" spans="1:110" ht="12.95" customHeight="1">
      <c r="A475" s="3"/>
      <c r="B475" s="3"/>
      <c r="C475" s="3"/>
      <c r="D475" s="264" t="s">
        <v>893</v>
      </c>
      <c r="E475" s="265"/>
      <c r="F475" s="265"/>
      <c r="G475" s="194"/>
      <c r="H475" s="194"/>
      <c r="I475" s="194"/>
      <c r="J475" s="194"/>
      <c r="K475" s="194"/>
      <c r="L475" s="194"/>
      <c r="M475" s="194"/>
      <c r="N475" s="194"/>
      <c r="O475" s="194"/>
      <c r="P475" s="194"/>
      <c r="Q475" s="194"/>
      <c r="R475" s="194"/>
      <c r="S475" s="194"/>
      <c r="T475" s="194"/>
      <c r="U475" s="194"/>
      <c r="V475" s="194"/>
      <c r="W475" s="266"/>
      <c r="X475" s="266"/>
      <c r="Y475" s="267"/>
      <c r="Z475" s="193"/>
      <c r="AA475" s="193"/>
      <c r="AB475" s="193"/>
      <c r="AC475" s="193"/>
      <c r="AD475" s="186"/>
      <c r="AE475" s="186"/>
      <c r="AF475" s="186"/>
      <c r="AG475" s="186"/>
      <c r="AH475" s="186"/>
      <c r="AI475" s="186"/>
      <c r="AJ475" s="192"/>
      <c r="AZ475" s="3"/>
      <c r="BA475" s="3"/>
      <c r="BB475" s="3"/>
      <c r="BC475" s="3"/>
      <c r="BD475" s="3"/>
      <c r="BE475" s="3"/>
      <c r="BF475" s="3"/>
      <c r="BG475" s="3"/>
      <c r="BH475" s="3"/>
      <c r="BI475" s="3"/>
      <c r="BJ475" s="3"/>
      <c r="BK475" s="3"/>
      <c r="BL475" s="3"/>
      <c r="BM475" s="3"/>
      <c r="BN475" s="3"/>
      <c r="BO475" s="3"/>
      <c r="BP475" s="3"/>
      <c r="BQ475" s="3"/>
      <c r="BR475" s="3"/>
      <c r="BS475" s="3"/>
      <c r="BT475" s="3"/>
      <c r="BU475" s="3"/>
      <c r="BV475" s="3"/>
      <c r="BW475" s="3"/>
      <c r="BX475" s="3"/>
      <c r="BY475" s="3"/>
      <c r="BZ475" s="3"/>
      <c r="CA475" s="3"/>
      <c r="CB475" s="3"/>
      <c r="CC475" s="3"/>
      <c r="CD475" s="3"/>
      <c r="CE475" s="3"/>
      <c r="CF475" s="3"/>
      <c r="CG475" s="3"/>
      <c r="CH475" s="3"/>
      <c r="CI475" s="3"/>
      <c r="CJ475" s="3"/>
      <c r="CK475" s="3"/>
      <c r="CL475" s="3"/>
      <c r="CM475" s="3"/>
      <c r="CN475" s="3"/>
      <c r="CO475" s="3"/>
      <c r="CP475" s="3"/>
      <c r="CQ475" s="3"/>
      <c r="CR475" s="3"/>
      <c r="CS475" s="3"/>
      <c r="CT475" s="3"/>
      <c r="CU475" s="3"/>
      <c r="CV475" s="3"/>
      <c r="CW475" s="3"/>
      <c r="CX475" s="3"/>
      <c r="CY475" s="3"/>
      <c r="CZ475" s="3"/>
      <c r="DA475" s="3"/>
      <c r="DB475" s="3"/>
      <c r="DC475" s="3"/>
      <c r="DD475" s="3"/>
      <c r="DE475" s="3"/>
      <c r="DF475" s="3"/>
    </row>
    <row r="476" spans="1:110" ht="12.95" customHeight="1">
      <c r="A476" s="3"/>
      <c r="B476" s="3"/>
      <c r="C476" s="3"/>
      <c r="D476" s="268"/>
      <c r="E476" s="269"/>
      <c r="F476" s="269"/>
      <c r="G476" s="269"/>
      <c r="H476" s="269"/>
      <c r="I476" s="269"/>
      <c r="J476" s="269"/>
      <c r="K476" s="269"/>
      <c r="L476" s="269"/>
      <c r="M476" s="269"/>
      <c r="N476" s="269"/>
      <c r="O476" s="269"/>
      <c r="P476" s="269"/>
      <c r="Q476" s="269"/>
      <c r="R476" s="269"/>
      <c r="S476" s="269"/>
      <c r="T476" s="269"/>
      <c r="U476" s="269"/>
      <c r="V476" s="269"/>
      <c r="W476" s="270"/>
      <c r="X476" s="270"/>
      <c r="Y476" s="271"/>
      <c r="Z476" s="193"/>
      <c r="AA476" s="193"/>
      <c r="AB476" s="193"/>
      <c r="AC476" s="193"/>
      <c r="AD476" s="186"/>
      <c r="AE476" s="186"/>
      <c r="AF476" s="186"/>
      <c r="AG476" s="186"/>
      <c r="AH476" s="186"/>
      <c r="AI476" s="186"/>
      <c r="AJ476" s="192"/>
      <c r="AZ476" s="3"/>
      <c r="BA476" s="3"/>
      <c r="BB476" s="3"/>
      <c r="BC476" s="3"/>
      <c r="BD476" s="3"/>
      <c r="BE476" s="3"/>
      <c r="BF476" s="3"/>
      <c r="BG476" s="3"/>
      <c r="BH476" s="3"/>
      <c r="BI476" s="3"/>
      <c r="BJ476" s="3"/>
      <c r="BK476" s="3"/>
      <c r="BL476" s="3"/>
      <c r="BM476" s="3"/>
      <c r="BN476" s="3"/>
      <c r="BO476" s="3"/>
      <c r="BP476" s="3"/>
      <c r="BQ476" s="3"/>
      <c r="BR476" s="3"/>
      <c r="BS476" s="3"/>
      <c r="BT476" s="3"/>
      <c r="BU476" s="3"/>
      <c r="BV476" s="3"/>
      <c r="BW476" s="3"/>
      <c r="BX476" s="3"/>
      <c r="BY476" s="3"/>
      <c r="BZ476" s="3"/>
      <c r="CA476" s="3"/>
      <c r="CB476" s="3"/>
      <c r="CC476" s="3"/>
      <c r="CD476" s="3"/>
      <c r="CE476" s="3"/>
      <c r="CF476" s="3"/>
      <c r="CG476" s="3"/>
      <c r="CH476" s="3"/>
      <c r="CI476" s="3"/>
      <c r="CJ476" s="3"/>
      <c r="CK476" s="3"/>
      <c r="CL476" s="3"/>
      <c r="CM476" s="3"/>
      <c r="CN476" s="3"/>
      <c r="CO476" s="3"/>
      <c r="CP476" s="3"/>
      <c r="CQ476" s="3"/>
      <c r="CR476" s="3"/>
      <c r="CS476" s="3"/>
      <c r="CT476" s="3"/>
      <c r="CU476" s="3"/>
      <c r="CV476" s="3"/>
      <c r="CW476" s="3"/>
      <c r="CX476" s="3"/>
      <c r="CY476" s="3"/>
      <c r="CZ476" s="3"/>
      <c r="DA476" s="3"/>
      <c r="DB476" s="3"/>
      <c r="DC476" s="3"/>
      <c r="DD476" s="3"/>
      <c r="DE476" s="3"/>
      <c r="DF476" s="3"/>
    </row>
    <row r="477" spans="1:110" ht="12.95" customHeight="1">
      <c r="A477" s="3"/>
      <c r="B477" s="3"/>
      <c r="C477" s="3"/>
      <c r="D477" s="268"/>
      <c r="E477" s="269"/>
      <c r="F477" s="269"/>
      <c r="G477" s="269"/>
      <c r="H477" s="269"/>
      <c r="I477" s="269"/>
      <c r="J477" s="269"/>
      <c r="K477" s="269"/>
      <c r="L477" s="269"/>
      <c r="M477" s="269"/>
      <c r="N477" s="269"/>
      <c r="O477" s="269"/>
      <c r="P477" s="269"/>
      <c r="Q477" s="269"/>
      <c r="R477" s="269"/>
      <c r="S477" s="269"/>
      <c r="T477" s="269"/>
      <c r="U477" s="269"/>
      <c r="V477" s="269"/>
      <c r="W477" s="270"/>
      <c r="X477" s="270"/>
      <c r="Y477" s="271"/>
      <c r="Z477" s="193"/>
      <c r="AA477" s="193"/>
      <c r="AB477" s="193"/>
      <c r="AC477" s="193"/>
      <c r="AD477" s="186"/>
      <c r="AE477" s="186"/>
      <c r="AF477" s="186"/>
      <c r="AG477" s="186"/>
      <c r="AH477" s="186"/>
      <c r="AI477" s="186"/>
      <c r="AJ477" s="192"/>
      <c r="AZ477" s="3"/>
      <c r="BA477" s="3"/>
      <c r="BB477" s="3"/>
      <c r="BC477" s="3"/>
      <c r="BD477" s="3"/>
      <c r="BE477" s="3"/>
      <c r="BF477" s="3"/>
      <c r="BG477" s="3"/>
      <c r="BH477" s="3"/>
      <c r="BI477" s="3"/>
      <c r="BJ477" s="3"/>
      <c r="BK477" s="3"/>
      <c r="BL477" s="3"/>
      <c r="BM477" s="3"/>
      <c r="BN477" s="3"/>
      <c r="BO477" s="3"/>
      <c r="BP477" s="3"/>
      <c r="BQ477" s="3"/>
      <c r="BR477" s="3"/>
      <c r="BS477" s="3"/>
      <c r="BT477" s="3"/>
      <c r="BU477" s="3"/>
      <c r="BV477" s="3"/>
      <c r="BW477" s="3"/>
      <c r="BX477" s="3"/>
      <c r="BY477" s="3"/>
      <c r="BZ477" s="3"/>
      <c r="CA477" s="3"/>
      <c r="CB477" s="3"/>
      <c r="CC477" s="3"/>
      <c r="CD477" s="3"/>
      <c r="CE477" s="3"/>
      <c r="CF477" s="3"/>
      <c r="CG477" s="3"/>
      <c r="CH477" s="3"/>
      <c r="CI477" s="3"/>
      <c r="CJ477" s="3"/>
      <c r="CK477" s="3"/>
      <c r="CL477" s="3"/>
      <c r="CM477" s="3"/>
      <c r="CN477" s="3"/>
      <c r="CO477" s="3"/>
      <c r="CP477" s="3"/>
      <c r="CQ477" s="3"/>
      <c r="CR477" s="3"/>
      <c r="CS477" s="3"/>
      <c r="CT477" s="3"/>
      <c r="CU477" s="3"/>
      <c r="CV477" s="3"/>
      <c r="CW477" s="3"/>
      <c r="CX477" s="3"/>
      <c r="CY477" s="3"/>
      <c r="CZ477" s="3"/>
      <c r="DA477" s="3"/>
      <c r="DB477" s="3"/>
      <c r="DC477" s="3"/>
      <c r="DD477" s="3"/>
      <c r="DE477" s="3"/>
      <c r="DF477" s="3"/>
    </row>
    <row r="478" spans="1:110" ht="12.95" customHeight="1">
      <c r="A478" s="3"/>
      <c r="B478" s="3"/>
      <c r="C478" s="3"/>
      <c r="D478" s="268"/>
      <c r="E478" s="269"/>
      <c r="F478" s="269"/>
      <c r="G478" s="269"/>
      <c r="H478" s="269"/>
      <c r="I478" s="269"/>
      <c r="J478" s="269"/>
      <c r="K478" s="269"/>
      <c r="L478" s="269"/>
      <c r="M478" s="269"/>
      <c r="N478" s="269"/>
      <c r="O478" s="269"/>
      <c r="P478" s="269"/>
      <c r="Q478" s="269"/>
      <c r="R478" s="269"/>
      <c r="S478" s="269"/>
      <c r="T478" s="269"/>
      <c r="U478" s="269"/>
      <c r="V478" s="269"/>
      <c r="W478" s="270"/>
      <c r="X478" s="270"/>
      <c r="Y478" s="271"/>
      <c r="Z478" s="193"/>
      <c r="AA478" s="193"/>
      <c r="AB478" s="193"/>
      <c r="AC478" s="193"/>
      <c r="AD478" s="186"/>
      <c r="AE478" s="186"/>
      <c r="AF478" s="186"/>
      <c r="AG478" s="186"/>
      <c r="AH478" s="186"/>
      <c r="AI478" s="186"/>
      <c r="AJ478" s="192"/>
      <c r="AZ478" s="3"/>
      <c r="BA478" s="3" t="str">
        <f>N599</f>
        <v>Yes</v>
      </c>
      <c r="BB478" s="3"/>
      <c r="BC478" s="3"/>
      <c r="BD478" s="3"/>
      <c r="BE478" s="3"/>
      <c r="BF478" s="3"/>
      <c r="BG478" s="3"/>
      <c r="BH478" s="3"/>
      <c r="BI478" s="3"/>
      <c r="BJ478" s="3"/>
      <c r="BK478" s="3"/>
      <c r="BL478" s="3"/>
      <c r="BM478" s="3"/>
      <c r="BN478" s="3"/>
      <c r="BO478" s="3"/>
      <c r="BP478" s="3"/>
      <c r="BQ478" s="3"/>
      <c r="BR478" s="3"/>
      <c r="BS478" s="3"/>
      <c r="BT478" s="3"/>
      <c r="BU478" s="3"/>
      <c r="BV478" s="3"/>
      <c r="BW478" s="3"/>
      <c r="BX478" s="3"/>
      <c r="BY478" s="3"/>
      <c r="BZ478" s="3"/>
      <c r="CA478" s="3"/>
      <c r="CB478" s="3"/>
      <c r="CC478" s="3"/>
      <c r="CD478" s="3"/>
      <c r="CE478" s="3"/>
      <c r="CF478" s="3"/>
      <c r="CG478" s="3"/>
      <c r="CH478" s="3"/>
      <c r="CI478" s="3"/>
      <c r="CJ478" s="3"/>
      <c r="CK478" s="3"/>
      <c r="CL478" s="3"/>
      <c r="CM478" s="3"/>
      <c r="CN478" s="3"/>
      <c r="CO478" s="3"/>
      <c r="CP478" s="3"/>
      <c r="CQ478" s="3"/>
      <c r="CR478" s="3"/>
      <c r="CS478" s="3"/>
      <c r="CT478" s="3"/>
      <c r="CU478" s="3"/>
      <c r="CV478" s="3"/>
      <c r="CW478" s="3"/>
      <c r="CX478" s="3"/>
      <c r="CY478" s="3"/>
      <c r="CZ478" s="3"/>
      <c r="DA478" s="3"/>
      <c r="DB478" s="3"/>
      <c r="DC478" s="3"/>
      <c r="DD478" s="3"/>
      <c r="DE478" s="3"/>
      <c r="DF478" s="3"/>
    </row>
    <row r="479" spans="1:110" ht="12.95" customHeight="1">
      <c r="AU479" s="95"/>
      <c r="AV479" s="95"/>
      <c r="AW479" s="95"/>
      <c r="AX479" s="95"/>
      <c r="AY479" s="95"/>
      <c r="AZ479" s="3"/>
      <c r="BA479" s="3" t="str">
        <f>AG599</f>
        <v>Yes</v>
      </c>
      <c r="BB479" s="3"/>
      <c r="BC479" s="3"/>
      <c r="BD479" s="3"/>
      <c r="BE479" s="3"/>
      <c r="BF479" s="3"/>
      <c r="BG479" s="3"/>
      <c r="BH479" s="3"/>
      <c r="BI479" s="3"/>
      <c r="BJ479" s="3"/>
      <c r="BK479" s="3"/>
      <c r="BL479" s="3"/>
      <c r="BM479" s="3"/>
      <c r="BN479" s="3"/>
      <c r="BO479" s="3"/>
      <c r="BP479" s="3"/>
      <c r="BQ479" s="3"/>
      <c r="BR479" s="3"/>
      <c r="BS479" s="3"/>
      <c r="BT479" s="3"/>
      <c r="BU479" s="3"/>
      <c r="BV479" s="3"/>
      <c r="BW479" s="3"/>
      <c r="BX479" s="3"/>
      <c r="BY479" s="3"/>
      <c r="BZ479" s="3"/>
      <c r="CA479" s="3"/>
      <c r="CB479" s="3"/>
      <c r="CC479" s="3"/>
      <c r="CD479" s="3"/>
      <c r="CE479" s="3"/>
      <c r="CF479" s="3"/>
      <c r="CG479" s="3"/>
      <c r="CH479" s="3"/>
      <c r="CI479" s="3"/>
      <c r="CJ479" s="3"/>
      <c r="CK479" s="3"/>
      <c r="CL479" s="3"/>
      <c r="CM479" s="3"/>
      <c r="CN479" s="3"/>
      <c r="CO479" s="3"/>
      <c r="CP479" s="3"/>
      <c r="CQ479" s="3"/>
      <c r="CR479" s="3"/>
      <c r="CS479" s="3"/>
      <c r="CT479" s="3"/>
      <c r="CU479" s="3"/>
      <c r="CV479" s="3"/>
      <c r="CW479" s="3"/>
      <c r="CX479" s="3"/>
      <c r="CY479" s="3"/>
      <c r="CZ479" s="3"/>
      <c r="DA479" s="3"/>
      <c r="DB479" s="3"/>
      <c r="DC479" s="3"/>
      <c r="DD479" s="3"/>
      <c r="DE479" s="3"/>
      <c r="DF479" s="3"/>
    </row>
    <row r="480" spans="1:110" ht="12.95" customHeight="1">
      <c r="A480" s="1464" t="s">
        <v>818</v>
      </c>
      <c r="B480" s="1464"/>
      <c r="C480" s="1464"/>
      <c r="D480" s="1464"/>
      <c r="E480" s="1464"/>
      <c r="F480" s="1464"/>
      <c r="G480" s="1464"/>
      <c r="H480" s="1464"/>
      <c r="I480" s="1464"/>
      <c r="J480" s="1464"/>
      <c r="K480" s="1464"/>
      <c r="L480" s="1464"/>
      <c r="M480" s="1464"/>
      <c r="N480" s="1464"/>
      <c r="O480" s="1464"/>
      <c r="P480" s="1464"/>
      <c r="Q480" s="1464"/>
      <c r="R480" s="1464"/>
      <c r="S480" s="1464"/>
      <c r="T480" s="1464"/>
      <c r="U480" s="1464"/>
      <c r="V480" s="1464"/>
      <c r="W480" s="1464"/>
      <c r="X480" s="1464"/>
      <c r="Y480" s="1464"/>
      <c r="Z480" s="1464"/>
      <c r="AA480" s="1464"/>
      <c r="AB480" s="1464"/>
      <c r="AC480" s="1464"/>
      <c r="AD480" s="1464"/>
      <c r="AE480" s="1464"/>
      <c r="AF480" s="1464"/>
      <c r="AG480" s="1464"/>
      <c r="AH480" s="1464"/>
      <c r="AI480" s="1464"/>
      <c r="AJ480" s="1464"/>
      <c r="AK480" s="1464"/>
      <c r="AL480" s="1464"/>
      <c r="AM480" s="1464"/>
      <c r="AN480" s="1464"/>
      <c r="AO480" s="1464"/>
      <c r="AP480" s="1464"/>
      <c r="AQ480" s="1464"/>
      <c r="AR480" s="1464"/>
      <c r="AS480" s="1464"/>
      <c r="AT480" s="1464"/>
      <c r="AU480" s="95"/>
      <c r="AV480" s="95"/>
      <c r="AW480" s="95"/>
      <c r="AX480" s="95"/>
      <c r="AY480" s="95"/>
      <c r="AZ480" s="3"/>
      <c r="BB480" s="3"/>
      <c r="BC480" s="3"/>
      <c r="BD480" s="3"/>
      <c r="BE480" s="3"/>
      <c r="BF480" s="3"/>
      <c r="BG480" s="3"/>
      <c r="BH480" s="3"/>
      <c r="BI480" s="3"/>
      <c r="BJ480" s="3"/>
      <c r="BK480" s="3"/>
      <c r="BL480" s="3"/>
      <c r="BM480" s="3"/>
      <c r="BN480" s="3"/>
      <c r="BO480" s="3"/>
      <c r="BP480" s="3"/>
      <c r="BQ480" s="3"/>
      <c r="BR480" s="3"/>
      <c r="BS480" s="3"/>
      <c r="BT480" s="3"/>
      <c r="BU480" s="3"/>
      <c r="BV480" s="3"/>
      <c r="BW480" s="3"/>
      <c r="BX480" s="3"/>
      <c r="BY480" s="3"/>
      <c r="BZ480" s="3"/>
      <c r="CA480" s="3"/>
      <c r="CB480" s="3"/>
      <c r="CC480" s="3"/>
      <c r="CD480" s="3"/>
      <c r="CE480" s="3"/>
      <c r="CF480" s="3"/>
      <c r="CG480" s="3"/>
      <c r="CH480" s="3"/>
      <c r="CI480" s="3"/>
      <c r="CJ480" s="3"/>
      <c r="CK480" s="3"/>
      <c r="CL480" s="3"/>
      <c r="CM480" s="3"/>
      <c r="CN480" s="3"/>
      <c r="CO480" s="3"/>
      <c r="CP480" s="3"/>
      <c r="CQ480" s="3"/>
      <c r="CR480" s="3"/>
      <c r="CS480" s="3"/>
      <c r="CT480" s="3"/>
      <c r="CU480" s="3"/>
      <c r="CV480" s="3"/>
      <c r="CW480" s="3"/>
      <c r="CX480" s="3"/>
      <c r="CY480" s="3"/>
      <c r="CZ480" s="3"/>
      <c r="DA480" s="3"/>
      <c r="DB480" s="3"/>
      <c r="DC480" s="3"/>
      <c r="DD480" s="3"/>
      <c r="DE480" s="3"/>
      <c r="DF480" s="3"/>
    </row>
    <row r="481" spans="1:110" ht="12.95" customHeight="1">
      <c r="A481" s="1464"/>
      <c r="B481" s="1464"/>
      <c r="C481" s="1464"/>
      <c r="D481" s="1464"/>
      <c r="E481" s="1464"/>
      <c r="F481" s="1464"/>
      <c r="G481" s="1464"/>
      <c r="H481" s="1464"/>
      <c r="I481" s="1464"/>
      <c r="J481" s="1464"/>
      <c r="K481" s="1464"/>
      <c r="L481" s="1464"/>
      <c r="M481" s="1464"/>
      <c r="N481" s="1464"/>
      <c r="O481" s="1464"/>
      <c r="P481" s="1464"/>
      <c r="Q481" s="1464"/>
      <c r="R481" s="1464"/>
      <c r="S481" s="1464"/>
      <c r="T481" s="1464"/>
      <c r="U481" s="1464"/>
      <c r="V481" s="1464"/>
      <c r="W481" s="1464"/>
      <c r="X481" s="1464"/>
      <c r="Y481" s="1464"/>
      <c r="Z481" s="1464"/>
      <c r="AA481" s="1464"/>
      <c r="AB481" s="1464"/>
      <c r="AC481" s="1464"/>
      <c r="AD481" s="1464"/>
      <c r="AE481" s="1464"/>
      <c r="AF481" s="1464"/>
      <c r="AG481" s="1464"/>
      <c r="AH481" s="1464"/>
      <c r="AI481" s="1464"/>
      <c r="AJ481" s="1464"/>
      <c r="AK481" s="1464"/>
      <c r="AL481" s="1464"/>
      <c r="AM481" s="1464"/>
      <c r="AN481" s="1464"/>
      <c r="AO481" s="1464"/>
      <c r="AP481" s="1464"/>
      <c r="AQ481" s="1464"/>
      <c r="AR481" s="1464"/>
      <c r="AS481" s="1464"/>
      <c r="AT481" s="1464"/>
      <c r="AZ481" s="3"/>
      <c r="BB481" s="3"/>
      <c r="BC481" s="3"/>
      <c r="BD481" s="3"/>
      <c r="BE481" s="3"/>
      <c r="BF481" s="3"/>
      <c r="BG481" s="3"/>
      <c r="BH481" s="3"/>
      <c r="BI481" s="3"/>
      <c r="BJ481" s="3"/>
      <c r="BK481" s="3"/>
      <c r="BL481" s="3"/>
      <c r="BM481" s="3"/>
      <c r="BN481" s="3"/>
      <c r="BO481" s="3"/>
      <c r="BP481" s="3"/>
      <c r="BQ481" s="3"/>
      <c r="BR481" s="3"/>
      <c r="BS481" s="3"/>
      <c r="BT481" s="3"/>
      <c r="BU481" s="3"/>
      <c r="BV481" s="3"/>
      <c r="BW481" s="3"/>
      <c r="BX481" s="3"/>
      <c r="BY481" s="3"/>
      <c r="BZ481" s="3"/>
      <c r="CA481" s="3"/>
      <c r="CB481" s="3"/>
      <c r="CC481" s="3"/>
      <c r="CD481" s="3"/>
      <c r="CE481" s="3"/>
      <c r="CF481" s="3"/>
      <c r="CG481" s="3"/>
      <c r="CH481" s="3"/>
      <c r="CI481" s="3"/>
      <c r="CJ481" s="3"/>
      <c r="CK481" s="3"/>
      <c r="CL481" s="3"/>
      <c r="CM481" s="3"/>
      <c r="CN481" s="3"/>
      <c r="CO481" s="3"/>
      <c r="CP481" s="3"/>
      <c r="CQ481" s="3"/>
      <c r="CR481" s="3"/>
      <c r="CS481" s="3"/>
      <c r="CT481" s="3"/>
      <c r="CU481" s="3"/>
      <c r="CV481" s="3"/>
      <c r="CW481" s="3"/>
      <c r="CX481" s="3"/>
      <c r="CY481" s="3"/>
      <c r="CZ481" s="3"/>
      <c r="DA481" s="3"/>
      <c r="DB481" s="3"/>
      <c r="DC481" s="3"/>
      <c r="DD481" s="3"/>
      <c r="DE481" s="3"/>
      <c r="DF481" s="3"/>
    </row>
    <row r="482" spans="1:110" ht="12.95" customHeight="1">
      <c r="AZ482" s="3"/>
      <c r="BB482" s="3"/>
      <c r="BC482" s="3"/>
      <c r="BD482" s="3"/>
      <c r="BE482" s="3"/>
      <c r="BF482" s="3"/>
      <c r="BG482" s="3"/>
      <c r="BH482" s="3"/>
      <c r="BI482" s="3"/>
      <c r="BJ482" s="3"/>
      <c r="BK482" s="3"/>
      <c r="BL482" s="3"/>
      <c r="BM482" s="3"/>
      <c r="BN482" s="3"/>
      <c r="BO482" s="3"/>
      <c r="BP482" s="3"/>
      <c r="BQ482" s="3"/>
      <c r="BR482" s="3"/>
      <c r="BS482" s="3"/>
      <c r="BT482" s="3"/>
      <c r="BU482" s="3"/>
      <c r="BV482" s="3"/>
      <c r="BW482" s="3"/>
      <c r="BX482" s="3"/>
      <c r="BY482" s="3"/>
      <c r="BZ482" s="3"/>
      <c r="CA482" s="3"/>
      <c r="CB482" s="3"/>
      <c r="CC482" s="3"/>
      <c r="CD482" s="3"/>
      <c r="CE482" s="3"/>
      <c r="CF482" s="3"/>
      <c r="CG482" s="3"/>
      <c r="CH482" s="3"/>
      <c r="CI482" s="3"/>
      <c r="CJ482" s="3"/>
      <c r="CK482" s="3"/>
      <c r="CL482" s="3"/>
      <c r="CM482" s="3"/>
      <c r="CN482" s="3"/>
      <c r="CO482" s="3"/>
      <c r="CP482" s="3"/>
      <c r="CQ482" s="3"/>
      <c r="CR482" s="3"/>
      <c r="CS482" s="3"/>
      <c r="CT482" s="3"/>
      <c r="CU482" s="3"/>
      <c r="CV482" s="3"/>
      <c r="CW482" s="3"/>
      <c r="CX482" s="3"/>
      <c r="CY482" s="3"/>
      <c r="CZ482" s="3"/>
      <c r="DA482" s="3"/>
      <c r="DB482" s="3"/>
      <c r="DC482" s="3"/>
      <c r="DD482" s="3"/>
      <c r="DE482" s="3"/>
      <c r="DF482" s="3"/>
    </row>
    <row r="483" spans="1:110" ht="12.95" customHeight="1">
      <c r="A483" s="2" t="s">
        <v>319</v>
      </c>
      <c r="C483" s="2" t="s">
        <v>816</v>
      </c>
      <c r="AZ483" s="3"/>
      <c r="BB483" s="3"/>
      <c r="BC483" s="3"/>
      <c r="BD483" s="3"/>
      <c r="BE483" s="3"/>
      <c r="BF483" s="3"/>
      <c r="BG483" s="3"/>
      <c r="BH483" s="3"/>
      <c r="BI483" s="3"/>
      <c r="BJ483" s="3"/>
      <c r="BK483" s="3"/>
      <c r="BL483" s="3"/>
      <c r="BM483" s="3"/>
      <c r="BN483" s="3"/>
      <c r="BO483" s="3"/>
      <c r="BP483" s="3"/>
      <c r="BQ483" s="3"/>
      <c r="BR483" s="3"/>
      <c r="BS483" s="3"/>
      <c r="BT483" s="3"/>
      <c r="BU483" s="3"/>
      <c r="BV483" s="3"/>
      <c r="BW483" s="3"/>
      <c r="BX483" s="3"/>
      <c r="BY483" s="3"/>
      <c r="BZ483" s="3"/>
      <c r="CA483" s="3"/>
      <c r="CB483" s="3"/>
      <c r="CC483" s="3"/>
      <c r="CD483" s="3"/>
      <c r="CE483" s="3"/>
      <c r="CF483" s="3"/>
      <c r="CG483" s="3"/>
      <c r="CH483" s="3"/>
      <c r="CI483" s="3"/>
      <c r="CJ483" s="3"/>
      <c r="CK483" s="3"/>
      <c r="CL483" s="3"/>
      <c r="CM483" s="3"/>
      <c r="CN483" s="3"/>
      <c r="CO483" s="3"/>
      <c r="CP483" s="3"/>
      <c r="CQ483" s="3"/>
      <c r="CR483" s="3"/>
      <c r="CS483" s="3"/>
      <c r="CT483" s="3"/>
      <c r="CU483" s="3"/>
      <c r="CV483" s="3"/>
      <c r="CW483" s="3"/>
      <c r="CX483" s="3"/>
      <c r="CY483" s="3"/>
      <c r="CZ483" s="3"/>
      <c r="DA483" s="3"/>
      <c r="DB483" s="3"/>
      <c r="DC483" s="3"/>
      <c r="DD483" s="3"/>
      <c r="DE483" s="3"/>
      <c r="DF483" s="3"/>
    </row>
    <row r="484" spans="1:110" ht="12.95" customHeight="1">
      <c r="AZ484" s="3"/>
      <c r="BB484" s="3"/>
      <c r="BC484" s="3"/>
      <c r="BD484" s="3"/>
      <c r="BE484" s="3"/>
      <c r="BF484" s="3"/>
      <c r="BG484" s="3"/>
      <c r="BH484" s="3"/>
      <c r="BI484" s="3"/>
      <c r="BJ484" s="3"/>
      <c r="BK484" s="3"/>
      <c r="BL484" s="3"/>
      <c r="BM484" s="3"/>
      <c r="BN484" s="3"/>
      <c r="BO484" s="3"/>
      <c r="BP484" s="3"/>
      <c r="BQ484" s="3"/>
      <c r="BR484" s="3"/>
      <c r="BS484" s="3"/>
      <c r="BT484" s="3"/>
      <c r="BU484" s="3"/>
      <c r="BV484" s="3"/>
      <c r="BW484" s="3"/>
      <c r="BX484" s="3"/>
      <c r="BY484" s="3"/>
      <c r="BZ484" s="3"/>
      <c r="CA484" s="3"/>
      <c r="CB484" s="3"/>
      <c r="CC484" s="3"/>
      <c r="CD484" s="3"/>
      <c r="CE484" s="3"/>
      <c r="CF484" s="3"/>
      <c r="CG484" s="3"/>
      <c r="CH484" s="3"/>
      <c r="CI484" s="3"/>
      <c r="CJ484" s="3"/>
      <c r="CK484" s="3"/>
      <c r="CL484" s="3"/>
      <c r="CM484" s="3"/>
      <c r="CN484" s="3"/>
      <c r="CO484" s="3"/>
      <c r="CP484" s="3"/>
      <c r="CQ484" s="3"/>
      <c r="CR484" s="3"/>
      <c r="CS484" s="3"/>
      <c r="CT484" s="3"/>
      <c r="CU484" s="3"/>
      <c r="CV484" s="3"/>
      <c r="CW484" s="3"/>
      <c r="CX484" s="3"/>
      <c r="CY484" s="3"/>
      <c r="CZ484" s="3"/>
      <c r="DA484" s="3"/>
      <c r="DB484" s="3"/>
      <c r="DC484" s="3"/>
      <c r="DD484" s="3"/>
      <c r="DE484" s="3"/>
      <c r="DF484" s="3"/>
    </row>
    <row r="485" spans="1:110" ht="12.95" customHeight="1">
      <c r="B485" s="45"/>
      <c r="C485" s="5"/>
      <c r="D485" s="5"/>
      <c r="E485" s="5"/>
      <c r="F485" s="5"/>
      <c r="G485" s="5"/>
      <c r="H485" s="5"/>
      <c r="I485" s="5"/>
      <c r="J485" s="5"/>
      <c r="K485" s="5"/>
      <c r="L485" s="5"/>
      <c r="M485" s="5"/>
      <c r="N485" s="5"/>
      <c r="O485" s="5"/>
      <c r="P485" s="46"/>
      <c r="Q485" s="1725" t="s">
        <v>393</v>
      </c>
      <c r="R485" s="1726"/>
      <c r="S485" s="1726"/>
      <c r="T485" s="1726"/>
      <c r="U485" s="1726"/>
      <c r="V485" s="1726"/>
      <c r="W485" s="1726"/>
      <c r="X485" s="1726"/>
      <c r="Y485" s="1726"/>
      <c r="Z485" s="1726"/>
      <c r="AA485" s="1726"/>
      <c r="AB485" s="1726"/>
      <c r="AC485" s="1726"/>
      <c r="AD485" s="1726"/>
      <c r="AE485" s="1726"/>
      <c r="AF485" s="1726"/>
      <c r="AG485" s="1726"/>
      <c r="AH485" s="1726"/>
      <c r="AI485" s="1726"/>
      <c r="AJ485" s="1726"/>
      <c r="AK485" s="1727"/>
      <c r="AZ485" s="3"/>
      <c r="BB485" s="3"/>
      <c r="BC485" s="3"/>
      <c r="BD485" s="3"/>
      <c r="BE485" s="3"/>
      <c r="BF485" s="3"/>
      <c r="BG485" s="3"/>
      <c r="BH485" s="3"/>
      <c r="BI485" s="3"/>
      <c r="BJ485" s="3"/>
      <c r="BK485" s="3"/>
      <c r="BL485" s="3"/>
      <c r="BM485" s="3"/>
      <c r="BN485" s="3"/>
      <c r="BO485" s="3"/>
      <c r="BP485" s="3"/>
      <c r="BQ485" s="3"/>
      <c r="BR485" s="3"/>
      <c r="BS485" s="3"/>
      <c r="BT485" s="3"/>
      <c r="BU485" s="3"/>
      <c r="BV485" s="3"/>
      <c r="BW485" s="3"/>
      <c r="BX485" s="3"/>
      <c r="BY485" s="3"/>
      <c r="BZ485" s="3"/>
      <c r="CA485" s="3"/>
      <c r="CB485" s="3"/>
      <c r="CC485" s="3"/>
      <c r="CD485" s="3"/>
      <c r="CE485" s="3"/>
      <c r="CF485" s="3"/>
      <c r="CG485" s="3"/>
      <c r="CH485" s="3"/>
      <c r="CI485" s="3"/>
      <c r="CJ485" s="3"/>
      <c r="CK485" s="3"/>
      <c r="CL485" s="3"/>
      <c r="CM485" s="3"/>
      <c r="CN485" s="3"/>
      <c r="CO485" s="3"/>
      <c r="CP485" s="3"/>
      <c r="CQ485" s="3"/>
      <c r="CR485" s="3"/>
      <c r="CS485" s="3"/>
      <c r="CT485" s="3"/>
      <c r="CU485" s="3"/>
      <c r="CV485" s="3"/>
      <c r="CW485" s="3"/>
      <c r="CX485" s="3"/>
      <c r="CY485" s="3"/>
      <c r="CZ485" s="3"/>
      <c r="DA485" s="3"/>
      <c r="DB485" s="3"/>
      <c r="DC485" s="3"/>
      <c r="DD485" s="3"/>
      <c r="DE485" s="3"/>
      <c r="DF485" s="3"/>
    </row>
    <row r="486" spans="1:110" ht="12.95" customHeight="1">
      <c r="B486" s="45" t="s">
        <v>394</v>
      </c>
      <c r="C486" s="5"/>
      <c r="D486" s="5"/>
      <c r="E486" s="5"/>
      <c r="F486" s="5"/>
      <c r="G486" s="5"/>
      <c r="H486" s="5"/>
      <c r="I486" s="5"/>
      <c r="J486" s="5"/>
      <c r="K486" s="5"/>
      <c r="L486" s="5"/>
      <c r="M486" s="5"/>
      <c r="N486" s="5"/>
      <c r="O486" s="5"/>
      <c r="P486" s="5"/>
      <c r="Q486" s="1713" t="s">
        <v>2731</v>
      </c>
      <c r="R486" s="1463"/>
      <c r="S486" s="1463"/>
      <c r="T486" s="1463"/>
      <c r="U486" s="1463"/>
      <c r="V486" s="1463"/>
      <c r="W486" s="1463"/>
      <c r="X486" s="1463"/>
      <c r="Y486" s="1463"/>
      <c r="Z486" s="1463"/>
      <c r="AA486" s="1463"/>
      <c r="AB486" s="1463"/>
      <c r="AC486" s="1463"/>
      <c r="AD486" s="1463"/>
      <c r="AE486" s="1463"/>
      <c r="AF486" s="1463"/>
      <c r="AG486" s="1463"/>
      <c r="AH486" s="1463"/>
      <c r="AI486" s="1463"/>
      <c r="AJ486" s="1463"/>
      <c r="AK486" s="1714"/>
      <c r="AZ486" s="3"/>
      <c r="BB486" s="3"/>
      <c r="BC486" s="3"/>
      <c r="BD486" s="3"/>
      <c r="BE486" s="3"/>
      <c r="BF486" s="3"/>
      <c r="BG486" s="3"/>
      <c r="BH486" s="3"/>
      <c r="BI486" s="3"/>
      <c r="BJ486" s="3"/>
      <c r="BK486" s="3"/>
      <c r="BL486" s="3"/>
      <c r="BM486" s="3"/>
      <c r="BN486" s="3"/>
      <c r="BO486" s="3"/>
      <c r="BP486" s="3"/>
      <c r="BQ486" s="3"/>
      <c r="BR486" s="3"/>
      <c r="BS486" s="3"/>
      <c r="BT486" s="3"/>
      <c r="BU486" s="3"/>
      <c r="BV486" s="207" t="s">
        <v>2632</v>
      </c>
      <c r="BW486" s="208"/>
      <c r="BX486" s="208"/>
      <c r="BY486" s="208"/>
      <c r="BZ486" s="208"/>
      <c r="CA486" s="208"/>
      <c r="CB486" s="208"/>
      <c r="CC486" s="3"/>
      <c r="CD486" s="207" t="s">
        <v>2633</v>
      </c>
      <c r="CE486" s="3"/>
      <c r="CF486" s="3"/>
      <c r="CG486" s="3"/>
      <c r="CH486" s="3"/>
      <c r="CI486" s="3"/>
      <c r="CJ486" s="3"/>
      <c r="CK486" s="3"/>
      <c r="CL486" s="3"/>
      <c r="CM486" s="3"/>
      <c r="CN486" s="3"/>
      <c r="CO486" s="3"/>
      <c r="CP486" s="3"/>
      <c r="CQ486" s="3"/>
      <c r="CR486" s="3"/>
      <c r="CS486" s="3"/>
      <c r="CT486" s="3"/>
      <c r="CU486" s="3"/>
      <c r="CV486" s="3"/>
      <c r="CW486" s="3"/>
      <c r="CX486" s="3"/>
      <c r="CY486" s="3"/>
      <c r="CZ486" s="3"/>
      <c r="DA486" s="3"/>
      <c r="DB486" s="3"/>
      <c r="DC486" s="3"/>
      <c r="DD486" s="3"/>
      <c r="DE486" s="3"/>
      <c r="DF486" s="3"/>
    </row>
    <row r="487" spans="1:110" ht="12.95" customHeight="1">
      <c r="B487" s="45" t="s">
        <v>395</v>
      </c>
      <c r="C487" s="5"/>
      <c r="D487" s="5"/>
      <c r="E487" s="5"/>
      <c r="F487" s="5"/>
      <c r="G487" s="5"/>
      <c r="H487" s="5"/>
      <c r="I487" s="5"/>
      <c r="J487" s="5"/>
      <c r="K487" s="5"/>
      <c r="L487" s="5"/>
      <c r="M487" s="5"/>
      <c r="N487" s="5"/>
      <c r="O487" s="5"/>
      <c r="P487" s="5"/>
      <c r="Q487" s="1594" t="s">
        <v>2732</v>
      </c>
      <c r="R487" s="1463"/>
      <c r="S487" s="1463"/>
      <c r="T487" s="1463"/>
      <c r="U487" s="1463"/>
      <c r="V487" s="1463"/>
      <c r="W487" s="1463"/>
      <c r="X487" s="1463"/>
      <c r="Y487" s="1463"/>
      <c r="Z487" s="1463"/>
      <c r="AA487" s="1463"/>
      <c r="AB487" s="1463"/>
      <c r="AC487" s="1463"/>
      <c r="AD487" s="1463"/>
      <c r="AE487" s="1463"/>
      <c r="AF487" s="1463"/>
      <c r="AG487" s="1463"/>
      <c r="AH487" s="1463"/>
      <c r="AI487" s="1463"/>
      <c r="AJ487" s="1463"/>
      <c r="AK487" s="1714"/>
      <c r="AZ487" s="3"/>
      <c r="BB487" s="3"/>
      <c r="BC487" s="3"/>
      <c r="BD487" s="3"/>
      <c r="BE487" s="3"/>
      <c r="BF487" s="3"/>
      <c r="BG487" s="3"/>
      <c r="BH487" s="3"/>
      <c r="BI487" s="3"/>
      <c r="BJ487" s="3"/>
      <c r="BK487" s="3"/>
      <c r="BL487" s="3"/>
      <c r="BM487" s="3"/>
      <c r="BN487" s="3"/>
      <c r="BO487" s="3"/>
      <c r="BP487" s="3"/>
      <c r="BQ487" s="3"/>
      <c r="BR487" s="3"/>
      <c r="BS487" s="3"/>
      <c r="BT487" s="3"/>
      <c r="BU487" s="3"/>
      <c r="BV487" s="308" t="s">
        <v>654</v>
      </c>
      <c r="BW487" s="208"/>
      <c r="BX487" s="208"/>
      <c r="BY487" s="208"/>
      <c r="BZ487" s="208"/>
      <c r="CA487" s="208"/>
      <c r="CB487" s="208"/>
      <c r="CC487" s="3"/>
      <c r="CD487" s="308" t="s">
        <v>2230</v>
      </c>
      <c r="CE487" s="3"/>
      <c r="CF487" s="3"/>
      <c r="CG487" s="3"/>
      <c r="CH487" s="3"/>
      <c r="CI487" s="3"/>
      <c r="CJ487" s="3"/>
      <c r="CK487" s="3"/>
      <c r="CL487" s="3"/>
      <c r="CM487" s="3"/>
      <c r="CN487" s="3"/>
      <c r="CO487" s="3"/>
      <c r="CP487" s="3"/>
      <c r="CQ487" s="3"/>
      <c r="CR487" s="3"/>
      <c r="CS487" s="3"/>
      <c r="CT487" s="3"/>
      <c r="CU487" s="3"/>
      <c r="CV487" s="3"/>
      <c r="CW487" s="3"/>
      <c r="CX487" s="3"/>
      <c r="CY487" s="3"/>
      <c r="CZ487" s="3"/>
      <c r="DA487" s="3"/>
      <c r="DB487" s="3"/>
      <c r="DC487" s="3"/>
      <c r="DD487" s="3"/>
      <c r="DE487" s="3"/>
      <c r="DF487" s="3"/>
    </row>
    <row r="488" spans="1:110" ht="12.95" customHeight="1">
      <c r="B488" s="45" t="s">
        <v>396</v>
      </c>
      <c r="C488" s="5"/>
      <c r="D488" s="5"/>
      <c r="E488" s="5"/>
      <c r="F488" s="5"/>
      <c r="G488" s="5"/>
      <c r="H488" s="5"/>
      <c r="I488" s="5"/>
      <c r="J488" s="5"/>
      <c r="K488" s="5"/>
      <c r="L488" s="5"/>
      <c r="M488" s="5"/>
      <c r="N488" s="5"/>
      <c r="O488" s="5"/>
      <c r="P488" s="5"/>
      <c r="Q488" s="1594" t="s">
        <v>2733</v>
      </c>
      <c r="R488" s="1463"/>
      <c r="S488" s="1463"/>
      <c r="T488" s="1463"/>
      <c r="U488" s="1463"/>
      <c r="V488" s="1463"/>
      <c r="W488" s="1463"/>
      <c r="X488" s="1463"/>
      <c r="Y488" s="1463"/>
      <c r="Z488" s="1463"/>
      <c r="AA488" s="1463"/>
      <c r="AB488" s="1463"/>
      <c r="AC488" s="1463"/>
      <c r="AD488" s="1463"/>
      <c r="AE488" s="1463"/>
      <c r="AF488" s="1463"/>
      <c r="AG488" s="1463"/>
      <c r="AH488" s="1463"/>
      <c r="AI488" s="1463"/>
      <c r="AJ488" s="1463"/>
      <c r="AK488" s="1714"/>
      <c r="AZ488" s="3"/>
      <c r="BA488" s="3"/>
      <c r="BB488" s="3"/>
      <c r="BC488" s="3"/>
      <c r="BD488" s="3"/>
      <c r="BE488" s="3"/>
      <c r="BF488" s="3"/>
      <c r="BG488" s="3"/>
      <c r="BH488" s="3"/>
      <c r="BI488" s="3"/>
      <c r="BJ488" s="3"/>
      <c r="BK488" s="3"/>
      <c r="BL488" s="3"/>
      <c r="BM488" s="3"/>
      <c r="BN488" s="3"/>
      <c r="BO488" s="3"/>
      <c r="BP488" s="3"/>
      <c r="BQ488" s="3"/>
      <c r="BR488" s="3"/>
      <c r="BS488" s="3"/>
      <c r="BT488" s="3"/>
      <c r="BU488" s="3"/>
      <c r="BV488" s="306"/>
      <c r="BW488" s="209"/>
      <c r="BX488" s="307"/>
      <c r="BY488" s="307"/>
      <c r="BZ488" s="307"/>
      <c r="CA488" s="307"/>
      <c r="CB488" s="307"/>
      <c r="CC488" s="3"/>
      <c r="CD488" s="3"/>
      <c r="CE488" s="3"/>
      <c r="CF488" s="3"/>
      <c r="CG488" s="3"/>
      <c r="CH488" s="3"/>
      <c r="CI488" s="3"/>
      <c r="CJ488" s="3"/>
      <c r="CK488" s="3"/>
      <c r="CL488" s="3"/>
      <c r="CM488" s="3"/>
      <c r="CN488" s="3"/>
      <c r="CO488" s="3"/>
      <c r="CP488" s="3"/>
      <c r="CQ488" s="3"/>
      <c r="CR488" s="3"/>
      <c r="CS488" s="3"/>
      <c r="CT488" s="3"/>
      <c r="CU488" s="3"/>
      <c r="CV488" s="3"/>
      <c r="CW488" s="3"/>
      <c r="CX488" s="3"/>
      <c r="CY488" s="3"/>
      <c r="CZ488" s="3"/>
      <c r="DA488" s="3"/>
      <c r="DB488" s="3"/>
      <c r="DC488" s="3"/>
      <c r="DD488" s="3"/>
      <c r="DE488" s="3"/>
      <c r="DF488" s="3"/>
    </row>
    <row r="489" spans="1:110" ht="12.95" customHeight="1" thickBot="1">
      <c r="B489" s="1859" t="s">
        <v>397</v>
      </c>
      <c r="C489" s="1860"/>
      <c r="D489" s="1860"/>
      <c r="E489" s="1860"/>
      <c r="F489" s="1860"/>
      <c r="G489" s="1860"/>
      <c r="H489" s="1860"/>
      <c r="I489" s="1860"/>
      <c r="J489" s="1860"/>
      <c r="K489" s="1860"/>
      <c r="L489" s="1860"/>
      <c r="M489" s="1860"/>
      <c r="N489" s="1860"/>
      <c r="O489" s="1860"/>
      <c r="P489" s="1861"/>
      <c r="Q489" s="1865" t="s">
        <v>552</v>
      </c>
      <c r="R489" s="1866"/>
      <c r="S489" s="1836" t="s">
        <v>2734</v>
      </c>
      <c r="T489" s="1837"/>
      <c r="U489" s="1837"/>
      <c r="V489" s="1837"/>
      <c r="W489" s="1837"/>
      <c r="X489" s="1837"/>
      <c r="Y489" s="1837"/>
      <c r="Z489" s="1837"/>
      <c r="AA489" s="1837"/>
      <c r="AB489" s="1837"/>
      <c r="AC489" s="1837"/>
      <c r="AD489" s="1837"/>
      <c r="AE489" s="1837"/>
      <c r="AF489" s="1837"/>
      <c r="AG489" s="1837"/>
      <c r="AH489" s="1837"/>
      <c r="AI489" s="1837"/>
      <c r="AJ489" s="1837"/>
      <c r="AK489" s="1838"/>
      <c r="AZ489" s="3"/>
      <c r="BA489" s="3"/>
      <c r="BB489" s="3"/>
      <c r="BC489" s="3"/>
      <c r="BD489" s="3"/>
      <c r="BE489" s="3"/>
      <c r="BF489" s="3"/>
      <c r="BG489" s="3"/>
      <c r="BH489" s="3"/>
      <c r="BI489" s="3"/>
      <c r="BJ489" s="3"/>
      <c r="BK489" s="3"/>
      <c r="BL489" s="3"/>
      <c r="BM489" s="3"/>
      <c r="BN489" s="3"/>
      <c r="BO489" s="3"/>
      <c r="BP489" s="3"/>
      <c r="BQ489" s="3"/>
      <c r="BR489" s="3"/>
      <c r="BS489" s="3"/>
      <c r="BT489" s="3"/>
      <c r="BU489" s="3"/>
      <c r="BV489" s="375" t="s">
        <v>655</v>
      </c>
      <c r="BW489" s="376" t="s">
        <v>324</v>
      </c>
      <c r="BX489" s="376" t="s">
        <v>325</v>
      </c>
      <c r="BY489" s="376" t="s">
        <v>163</v>
      </c>
      <c r="BZ489" s="376" t="s">
        <v>164</v>
      </c>
      <c r="CA489" s="376" t="s">
        <v>165</v>
      </c>
      <c r="CB489" s="376" t="s">
        <v>30</v>
      </c>
      <c r="CC489" s="3"/>
      <c r="CD489" s="376" t="s">
        <v>324</v>
      </c>
      <c r="CE489" s="376" t="s">
        <v>325</v>
      </c>
      <c r="CF489" s="376" t="s">
        <v>163</v>
      </c>
      <c r="CG489" s="376" t="s">
        <v>164</v>
      </c>
      <c r="CH489" s="376" t="s">
        <v>165</v>
      </c>
      <c r="CI489" s="3"/>
      <c r="CJ489" s="3"/>
      <c r="CK489" s="3"/>
      <c r="CL489" s="3"/>
      <c r="CM489" s="3"/>
      <c r="CN489" s="3"/>
      <c r="CO489" s="3"/>
      <c r="CP489" s="3"/>
      <c r="CQ489" s="3"/>
      <c r="CR489" s="3"/>
      <c r="CS489" s="3"/>
      <c r="CT489" s="3"/>
      <c r="CU489" s="3"/>
      <c r="CV489" s="3"/>
      <c r="CW489" s="3"/>
      <c r="CX489" s="3"/>
      <c r="CY489" s="3"/>
      <c r="CZ489" s="3"/>
      <c r="DA489" s="3"/>
      <c r="DB489" s="3"/>
      <c r="DC489" s="3"/>
      <c r="DD489" s="3"/>
      <c r="DE489" s="3"/>
      <c r="DF489" s="3"/>
    </row>
    <row r="490" spans="1:110" ht="12.95" customHeight="1">
      <c r="B490" s="1862"/>
      <c r="C490" s="1863"/>
      <c r="D490" s="1863"/>
      <c r="E490" s="1863"/>
      <c r="F490" s="1863"/>
      <c r="G490" s="1863"/>
      <c r="H490" s="1863"/>
      <c r="I490" s="1863"/>
      <c r="J490" s="1863"/>
      <c r="K490" s="1863"/>
      <c r="L490" s="1863"/>
      <c r="M490" s="1863"/>
      <c r="N490" s="1863"/>
      <c r="O490" s="1863"/>
      <c r="P490" s="1864"/>
      <c r="Q490" s="1867"/>
      <c r="R490" s="1868"/>
      <c r="S490" s="1839"/>
      <c r="T490" s="1798"/>
      <c r="U490" s="1798"/>
      <c r="V490" s="1798"/>
      <c r="W490" s="1798"/>
      <c r="X490" s="1798"/>
      <c r="Y490" s="1798"/>
      <c r="Z490" s="1798"/>
      <c r="AA490" s="1798"/>
      <c r="AB490" s="1798"/>
      <c r="AC490" s="1798"/>
      <c r="AD490" s="1798"/>
      <c r="AE490" s="1798"/>
      <c r="AF490" s="1798"/>
      <c r="AG490" s="1798"/>
      <c r="AH490" s="1798"/>
      <c r="AI490" s="1798"/>
      <c r="AJ490" s="1798"/>
      <c r="AK490" s="1840"/>
      <c r="AZ490" s="3"/>
      <c r="BA490" s="3"/>
      <c r="BB490" s="3"/>
      <c r="BC490" s="3"/>
      <c r="BD490" s="3"/>
      <c r="BE490" s="3"/>
      <c r="BF490" s="3"/>
      <c r="BG490" s="3"/>
      <c r="BH490" s="3"/>
      <c r="BI490" s="3"/>
      <c r="BJ490" s="3"/>
      <c r="BK490" s="3"/>
      <c r="BL490" s="3"/>
      <c r="BM490" s="3"/>
      <c r="BN490" s="3"/>
      <c r="BO490" s="3"/>
      <c r="BP490" s="3"/>
      <c r="BQ490" s="3"/>
      <c r="BR490" s="3"/>
      <c r="BS490" s="3"/>
      <c r="BT490" s="3"/>
      <c r="BU490" s="3"/>
      <c r="BV490" s="377" t="s">
        <v>483</v>
      </c>
      <c r="BW490" s="491">
        <v>2724</v>
      </c>
      <c r="BX490" s="492">
        <v>2920</v>
      </c>
      <c r="BY490" s="493">
        <v>3504</v>
      </c>
      <c r="BZ490" s="492">
        <v>4048</v>
      </c>
      <c r="CA490" s="493">
        <v>4516</v>
      </c>
      <c r="CB490" s="494">
        <v>4982</v>
      </c>
      <c r="CC490" s="3"/>
      <c r="CD490" s="895">
        <v>1825</v>
      </c>
      <c r="CE490" s="895">
        <v>2131</v>
      </c>
      <c r="CF490" s="895">
        <v>2590</v>
      </c>
      <c r="CG490" s="895">
        <v>3342</v>
      </c>
      <c r="CH490" s="895">
        <v>3954</v>
      </c>
      <c r="CI490" s="3"/>
      <c r="CJ490" s="3"/>
      <c r="CK490" s="3"/>
      <c r="CL490" s="3"/>
      <c r="CM490" s="3"/>
      <c r="CN490" s="3"/>
      <c r="CO490" s="3"/>
      <c r="CP490" s="3"/>
      <c r="CQ490" s="3"/>
      <c r="CR490" s="3"/>
      <c r="CS490" s="3"/>
      <c r="CT490" s="3"/>
      <c r="CU490" s="3"/>
      <c r="CV490" s="3"/>
      <c r="CW490" s="3"/>
      <c r="CX490" s="3"/>
      <c r="CY490" s="3"/>
      <c r="CZ490" s="3"/>
      <c r="DA490" s="3"/>
      <c r="DB490" s="3"/>
      <c r="DC490" s="3"/>
      <c r="DD490" s="3"/>
      <c r="DE490" s="3"/>
      <c r="DF490" s="3"/>
    </row>
    <row r="491" spans="1:110" ht="12.95" customHeight="1">
      <c r="B491" s="930" t="s">
        <v>1782</v>
      </c>
      <c r="C491" s="907"/>
      <c r="D491" s="907"/>
      <c r="E491" s="907"/>
      <c r="F491" s="907"/>
      <c r="G491" s="907"/>
      <c r="H491" s="907"/>
      <c r="I491" s="907"/>
      <c r="J491" s="907"/>
      <c r="K491" s="907"/>
      <c r="L491" s="907"/>
      <c r="M491" s="907"/>
      <c r="N491" s="907"/>
      <c r="O491" s="907"/>
      <c r="P491" s="907"/>
      <c r="Q491" s="1870" t="s">
        <v>598</v>
      </c>
      <c r="R491" s="1871"/>
      <c r="S491" s="1871"/>
      <c r="T491" s="1871"/>
      <c r="U491" s="1871"/>
      <c r="V491" s="1871"/>
      <c r="W491" s="1871"/>
      <c r="X491" s="1871"/>
      <c r="Y491" s="1871"/>
      <c r="Z491" s="1871"/>
      <c r="AA491" s="1871"/>
      <c r="AB491" s="1871"/>
      <c r="AC491" s="1871"/>
      <c r="AD491" s="1871"/>
      <c r="AE491" s="1871"/>
      <c r="AF491" s="1871"/>
      <c r="AG491" s="1871"/>
      <c r="AH491" s="1871"/>
      <c r="AI491" s="1871"/>
      <c r="AJ491" s="1871"/>
      <c r="AK491" s="1872"/>
      <c r="AZ491" s="3"/>
      <c r="BA491" s="3"/>
      <c r="BB491" s="3"/>
      <c r="BC491" s="3"/>
      <c r="BD491" s="3"/>
      <c r="BE491" s="3"/>
      <c r="BF491" s="3"/>
      <c r="BG491" s="3"/>
      <c r="BH491" s="3"/>
      <c r="BI491" s="3"/>
      <c r="BJ491" s="3"/>
      <c r="BK491" s="3"/>
      <c r="BL491" s="3"/>
      <c r="BM491" s="3"/>
      <c r="BN491" s="3"/>
      <c r="BO491" s="3"/>
      <c r="BP491" s="3"/>
      <c r="BQ491" s="3"/>
      <c r="BR491" s="3"/>
      <c r="BS491" s="3"/>
      <c r="BT491" s="3"/>
      <c r="BU491" s="3"/>
      <c r="BV491" s="378" t="s">
        <v>484</v>
      </c>
      <c r="BW491" s="495">
        <v>1850</v>
      </c>
      <c r="BX491" s="496">
        <v>1980</v>
      </c>
      <c r="BY491" s="495">
        <v>2376</v>
      </c>
      <c r="BZ491" s="496">
        <v>2746</v>
      </c>
      <c r="CA491" s="496">
        <v>3064</v>
      </c>
      <c r="CB491" s="497">
        <v>3382</v>
      </c>
      <c r="CC491" s="3"/>
      <c r="CD491" s="895">
        <v>911</v>
      </c>
      <c r="CE491" s="895">
        <v>1005</v>
      </c>
      <c r="CF491" s="895">
        <v>1321</v>
      </c>
      <c r="CG491" s="895">
        <v>1862</v>
      </c>
      <c r="CH491" s="895">
        <v>2168</v>
      </c>
      <c r="CI491" s="3"/>
      <c r="CJ491" s="3"/>
      <c r="CK491" s="3"/>
      <c r="CL491" s="3"/>
      <c r="CM491" s="3"/>
      <c r="CN491" s="3"/>
      <c r="CO491" s="3"/>
      <c r="CP491" s="3"/>
      <c r="CQ491" s="3"/>
      <c r="CR491" s="3"/>
      <c r="CS491" s="3"/>
      <c r="CT491" s="3"/>
      <c r="CU491" s="3"/>
      <c r="CV491" s="3"/>
      <c r="CW491" s="3"/>
      <c r="CX491" s="3"/>
      <c r="CY491" s="3"/>
      <c r="CZ491" s="3"/>
      <c r="DA491" s="3"/>
      <c r="DB491" s="3"/>
      <c r="DC491" s="3"/>
      <c r="DD491" s="3"/>
      <c r="DE491" s="3"/>
      <c r="DF491" s="3"/>
    </row>
    <row r="492" spans="1:110" ht="12.95" customHeight="1">
      <c r="B492" s="45" t="s">
        <v>398</v>
      </c>
      <c r="C492" s="5"/>
      <c r="D492" s="5"/>
      <c r="E492" s="5"/>
      <c r="F492" s="5"/>
      <c r="G492" s="5"/>
      <c r="H492" s="5"/>
      <c r="I492" s="5"/>
      <c r="J492" s="5"/>
      <c r="K492" s="5"/>
      <c r="L492" s="5"/>
      <c r="M492" s="5"/>
      <c r="N492" s="5"/>
      <c r="O492" s="5"/>
      <c r="P492" s="5"/>
      <c r="Q492" s="1713" t="s">
        <v>2735</v>
      </c>
      <c r="R492" s="1463"/>
      <c r="S492" s="1463"/>
      <c r="T492" s="1463"/>
      <c r="U492" s="1463"/>
      <c r="V492" s="1463"/>
      <c r="W492" s="1463"/>
      <c r="X492" s="1463"/>
      <c r="Y492" s="1463"/>
      <c r="Z492" s="1463"/>
      <c r="AA492" s="1463"/>
      <c r="AB492" s="1463"/>
      <c r="AC492" s="1463"/>
      <c r="AD492" s="1463"/>
      <c r="AE492" s="1463"/>
      <c r="AF492" s="1463"/>
      <c r="AG492" s="1463"/>
      <c r="AH492" s="1463"/>
      <c r="AI492" s="1463"/>
      <c r="AJ492" s="1463"/>
      <c r="AK492" s="1714"/>
      <c r="AZ492" s="3"/>
      <c r="BA492" s="3"/>
      <c r="BB492" s="3"/>
      <c r="BC492" s="3"/>
      <c r="BD492" s="3"/>
      <c r="BE492" s="3"/>
      <c r="BF492" s="3"/>
      <c r="BG492" s="3"/>
      <c r="BH492" s="3"/>
      <c r="BI492" s="3"/>
      <c r="BJ492" s="3"/>
      <c r="BK492" s="3"/>
      <c r="BL492" s="3"/>
      <c r="BM492" s="3"/>
      <c r="BN492" s="3"/>
      <c r="BO492" s="3"/>
      <c r="BP492" s="3"/>
      <c r="BQ492" s="3"/>
      <c r="BR492" s="3"/>
      <c r="BS492" s="3"/>
      <c r="BT492" s="3"/>
      <c r="BU492" s="3"/>
      <c r="BV492" s="378" t="s">
        <v>485</v>
      </c>
      <c r="BW492" s="498">
        <v>1764</v>
      </c>
      <c r="BX492" s="499">
        <v>1890</v>
      </c>
      <c r="BY492" s="498">
        <v>2270</v>
      </c>
      <c r="BZ492" s="499">
        <v>2620</v>
      </c>
      <c r="CA492" s="499">
        <v>2924</v>
      </c>
      <c r="CB492" s="500">
        <v>3226</v>
      </c>
      <c r="CC492" s="3"/>
      <c r="CD492" s="895">
        <v>1128</v>
      </c>
      <c r="CE492" s="895">
        <v>1135</v>
      </c>
      <c r="CF492" s="895">
        <v>1347</v>
      </c>
      <c r="CG492" s="895">
        <v>1898</v>
      </c>
      <c r="CH492" s="895">
        <v>2286</v>
      </c>
      <c r="CI492" s="3"/>
      <c r="CJ492" s="3"/>
      <c r="CK492" s="3"/>
      <c r="CL492" s="3"/>
      <c r="CM492" s="3"/>
      <c r="CN492" s="3"/>
      <c r="CO492" s="3"/>
      <c r="CP492" s="3"/>
      <c r="CQ492" s="3"/>
      <c r="CR492" s="3"/>
      <c r="CS492" s="3"/>
      <c r="CT492" s="3"/>
      <c r="CU492" s="3"/>
      <c r="CV492" s="3"/>
      <c r="CW492" s="3"/>
      <c r="CX492" s="3"/>
      <c r="CY492" s="3"/>
      <c r="CZ492" s="3"/>
      <c r="DA492" s="3"/>
      <c r="DB492" s="3"/>
      <c r="DC492" s="3"/>
      <c r="DD492" s="3"/>
      <c r="DE492" s="3"/>
      <c r="DF492" s="3"/>
    </row>
    <row r="493" spans="1:110" ht="12.95" customHeight="1">
      <c r="B493" s="45" t="s">
        <v>399</v>
      </c>
      <c r="C493" s="5"/>
      <c r="D493" s="5"/>
      <c r="E493" s="5"/>
      <c r="F493" s="5"/>
      <c r="G493" s="5"/>
      <c r="H493" s="5"/>
      <c r="I493" s="5"/>
      <c r="J493" s="5"/>
      <c r="K493" s="5"/>
      <c r="L493" s="5"/>
      <c r="M493" s="5"/>
      <c r="N493" s="5"/>
      <c r="O493" s="5"/>
      <c r="P493" s="5"/>
      <c r="Q493" s="1594" t="s">
        <v>2736</v>
      </c>
      <c r="R493" s="1463"/>
      <c r="S493" s="1463"/>
      <c r="T493" s="1463"/>
      <c r="U493" s="1463"/>
      <c r="V493" s="1463"/>
      <c r="W493" s="1463"/>
      <c r="X493" s="1463"/>
      <c r="Y493" s="1463"/>
      <c r="Z493" s="1463"/>
      <c r="AA493" s="1463"/>
      <c r="AB493" s="1463"/>
      <c r="AC493" s="1463"/>
      <c r="AD493" s="1463"/>
      <c r="AE493" s="1463"/>
      <c r="AF493" s="1463"/>
      <c r="AG493" s="1463"/>
      <c r="AH493" s="1463"/>
      <c r="AI493" s="1463"/>
      <c r="AJ493" s="1463"/>
      <c r="AK493" s="1714"/>
      <c r="AZ493" s="3"/>
      <c r="BA493" s="3"/>
      <c r="BB493" s="3"/>
      <c r="BC493" s="3"/>
      <c r="BD493" s="3"/>
      <c r="BE493" s="3"/>
      <c r="BF493" s="3"/>
      <c r="BG493" s="3"/>
      <c r="BH493" s="3"/>
      <c r="BI493" s="3"/>
      <c r="BJ493" s="3"/>
      <c r="BK493" s="3"/>
      <c r="BL493" s="3"/>
      <c r="BM493" s="3"/>
      <c r="BN493" s="3"/>
      <c r="BO493" s="3"/>
      <c r="BP493" s="3"/>
      <c r="BQ493" s="3"/>
      <c r="BR493" s="3"/>
      <c r="BS493" s="3"/>
      <c r="BT493" s="3"/>
      <c r="BU493" s="3"/>
      <c r="BV493" s="378" t="s">
        <v>486</v>
      </c>
      <c r="BW493" s="498">
        <v>1586</v>
      </c>
      <c r="BX493" s="499">
        <v>1700</v>
      </c>
      <c r="BY493" s="498">
        <v>2042</v>
      </c>
      <c r="BZ493" s="499">
        <v>2358</v>
      </c>
      <c r="CA493" s="499">
        <v>2630</v>
      </c>
      <c r="CB493" s="500">
        <v>2902</v>
      </c>
      <c r="CC493" s="3"/>
      <c r="CD493" s="895">
        <v>1049</v>
      </c>
      <c r="CE493" s="895">
        <v>1091</v>
      </c>
      <c r="CF493" s="895">
        <v>1428</v>
      </c>
      <c r="CG493" s="895">
        <v>2012</v>
      </c>
      <c r="CH493" s="895">
        <v>2423</v>
      </c>
      <c r="CI493" s="3"/>
      <c r="CJ493" s="3"/>
      <c r="CK493" s="3"/>
      <c r="CL493" s="3"/>
      <c r="CM493" s="3"/>
      <c r="CN493" s="3"/>
      <c r="CO493" s="3"/>
      <c r="CP493" s="3"/>
      <c r="CQ493" s="3"/>
      <c r="CR493" s="3"/>
      <c r="CS493" s="3"/>
      <c r="CT493" s="3"/>
      <c r="CU493" s="3"/>
      <c r="CV493" s="3"/>
      <c r="CW493" s="3"/>
      <c r="CX493" s="3"/>
      <c r="CY493" s="3"/>
      <c r="CZ493" s="3"/>
      <c r="DA493" s="3"/>
      <c r="DB493" s="3"/>
      <c r="DC493" s="3"/>
      <c r="DD493" s="3"/>
      <c r="DE493" s="3"/>
      <c r="DF493" s="3"/>
    </row>
    <row r="494" spans="1:110" ht="12.95" customHeight="1">
      <c r="B494" s="121" t="s">
        <v>1779</v>
      </c>
      <c r="C494" s="5"/>
      <c r="D494" s="5"/>
      <c r="E494" s="5"/>
      <c r="F494" s="5"/>
      <c r="G494" s="5"/>
      <c r="H494" s="5"/>
      <c r="I494" s="5"/>
      <c r="J494" s="5"/>
      <c r="K494" s="5"/>
      <c r="L494" s="5"/>
      <c r="M494" s="5"/>
      <c r="N494" s="5"/>
      <c r="O494" s="5"/>
      <c r="P494" s="5"/>
      <c r="Q494" s="1713">
        <v>96</v>
      </c>
      <c r="R494" s="1463"/>
      <c r="S494" s="1463"/>
      <c r="T494" s="1463"/>
      <c r="U494" s="1463"/>
      <c r="V494" s="1463"/>
      <c r="W494" s="1463"/>
      <c r="X494" s="1463"/>
      <c r="Y494" s="1463"/>
      <c r="Z494" s="1463"/>
      <c r="AA494" s="1463"/>
      <c r="AB494" s="1463"/>
      <c r="AC494" s="1463"/>
      <c r="AD494" s="1463"/>
      <c r="AE494" s="1463"/>
      <c r="AF494" s="1463"/>
      <c r="AG494" s="1463"/>
      <c r="AH494" s="1463"/>
      <c r="AI494" s="1463"/>
      <c r="AJ494" s="1463"/>
      <c r="AK494" s="1714"/>
      <c r="AZ494" s="3"/>
      <c r="BA494" s="3"/>
      <c r="BB494" s="3"/>
      <c r="BC494" s="3"/>
      <c r="BD494" s="3"/>
      <c r="BE494" s="3"/>
      <c r="BF494" s="3"/>
      <c r="BG494" s="3"/>
      <c r="BH494" s="3"/>
      <c r="BI494" s="3"/>
      <c r="BJ494" s="3"/>
      <c r="BK494" s="3"/>
      <c r="BL494" s="3"/>
      <c r="BM494" s="3"/>
      <c r="BN494" s="3"/>
      <c r="BO494" s="3"/>
      <c r="BP494" s="3"/>
      <c r="BQ494" s="3"/>
      <c r="BR494" s="3"/>
      <c r="BS494" s="3"/>
      <c r="BT494" s="3"/>
      <c r="BU494" s="3"/>
      <c r="BV494" s="378" t="s">
        <v>487</v>
      </c>
      <c r="BW494" s="498">
        <v>1656</v>
      </c>
      <c r="BX494" s="499">
        <v>1774</v>
      </c>
      <c r="BY494" s="498">
        <v>2130</v>
      </c>
      <c r="BZ494" s="499">
        <v>2460</v>
      </c>
      <c r="CA494" s="499">
        <v>2744</v>
      </c>
      <c r="CB494" s="500">
        <v>3028</v>
      </c>
      <c r="CC494" s="3"/>
      <c r="CD494" s="895">
        <v>1049</v>
      </c>
      <c r="CE494" s="895">
        <v>1055</v>
      </c>
      <c r="CF494" s="895">
        <v>1309</v>
      </c>
      <c r="CG494" s="895">
        <v>1845</v>
      </c>
      <c r="CH494" s="895">
        <v>2135</v>
      </c>
      <c r="CI494" s="3"/>
      <c r="CJ494" s="3"/>
      <c r="CK494" s="3"/>
      <c r="CL494" s="3"/>
      <c r="CM494" s="3"/>
      <c r="CN494" s="3"/>
      <c r="CO494" s="3"/>
      <c r="CP494" s="3"/>
      <c r="CQ494" s="3"/>
      <c r="CR494" s="3"/>
      <c r="CS494" s="3"/>
      <c r="CT494" s="3"/>
      <c r="CU494" s="3"/>
      <c r="CV494" s="3"/>
      <c r="CW494" s="3"/>
      <c r="CX494" s="3"/>
      <c r="CY494" s="3"/>
      <c r="CZ494" s="3"/>
      <c r="DA494" s="3"/>
      <c r="DB494" s="3"/>
      <c r="DC494" s="3"/>
      <c r="DD494" s="3"/>
      <c r="DE494" s="3"/>
      <c r="DF494" s="3"/>
    </row>
    <row r="495" spans="1:110" ht="12.95" customHeight="1">
      <c r="B495" s="121" t="s">
        <v>1780</v>
      </c>
      <c r="C495" s="5"/>
      <c r="D495" s="5"/>
      <c r="E495" s="5"/>
      <c r="F495" s="5"/>
      <c r="G495" s="5"/>
      <c r="H495" s="5"/>
      <c r="I495" s="5"/>
      <c r="J495" s="5"/>
      <c r="K495" s="5"/>
      <c r="L495" s="5"/>
      <c r="M495" s="1450">
        <v>96</v>
      </c>
      <c r="N495" s="1451"/>
      <c r="O495" s="1451"/>
      <c r="P495" s="1452"/>
      <c r="Q495" s="121" t="s">
        <v>1781</v>
      </c>
      <c r="R495" s="5"/>
      <c r="S495" s="5"/>
      <c r="T495" s="5"/>
      <c r="U495" s="5"/>
      <c r="V495" s="5"/>
      <c r="W495" s="5"/>
      <c r="X495" s="5"/>
      <c r="Y495" s="5"/>
      <c r="Z495" s="5"/>
      <c r="AA495" s="5"/>
      <c r="AB495" s="5"/>
      <c r="AC495" s="5"/>
      <c r="AD495" s="5"/>
      <c r="AE495" s="5"/>
      <c r="AF495" s="5"/>
      <c r="AG495" s="5"/>
      <c r="AH495" s="1450">
        <v>0</v>
      </c>
      <c r="AI495" s="1451"/>
      <c r="AJ495" s="1451"/>
      <c r="AK495" s="1452"/>
      <c r="AZ495" s="3"/>
      <c r="BA495" s="3"/>
      <c r="BB495" s="3"/>
      <c r="BC495" s="3"/>
      <c r="BD495" s="3"/>
      <c r="BE495" s="3"/>
      <c r="BF495" s="3"/>
      <c r="BG495" s="3"/>
      <c r="BH495" s="3"/>
      <c r="BI495" s="3"/>
      <c r="BJ495" s="3"/>
      <c r="BK495" s="3"/>
      <c r="BL495" s="3"/>
      <c r="BM495" s="3"/>
      <c r="BN495" s="3"/>
      <c r="BO495" s="3"/>
      <c r="BP495" s="3"/>
      <c r="BQ495" s="3"/>
      <c r="BR495" s="3"/>
      <c r="BS495" s="3"/>
      <c r="BT495" s="3"/>
      <c r="BU495" s="3"/>
      <c r="BV495" s="378" t="s">
        <v>488</v>
      </c>
      <c r="BW495" s="498">
        <v>1540</v>
      </c>
      <c r="BX495" s="499">
        <v>1650</v>
      </c>
      <c r="BY495" s="498">
        <v>1980</v>
      </c>
      <c r="BZ495" s="499">
        <v>2286</v>
      </c>
      <c r="CA495" s="499">
        <v>2550</v>
      </c>
      <c r="CB495" s="500">
        <v>2812</v>
      </c>
      <c r="CC495" s="3"/>
      <c r="CD495" s="895">
        <v>823</v>
      </c>
      <c r="CE495" s="895">
        <v>829</v>
      </c>
      <c r="CF495" s="895">
        <v>1089</v>
      </c>
      <c r="CG495" s="895">
        <v>1519</v>
      </c>
      <c r="CH495" s="895">
        <v>1525</v>
      </c>
      <c r="CI495" s="3"/>
      <c r="CJ495" s="3"/>
      <c r="CK495" s="3"/>
      <c r="CL495" s="3"/>
      <c r="CM495" s="3"/>
      <c r="CN495" s="3"/>
      <c r="CO495" s="3"/>
      <c r="CP495" s="3"/>
      <c r="CQ495" s="3"/>
      <c r="CR495" s="3"/>
      <c r="CS495" s="3"/>
      <c r="CT495" s="3"/>
      <c r="CU495" s="3"/>
      <c r="CV495" s="3"/>
      <c r="CW495" s="3"/>
      <c r="CX495" s="3"/>
      <c r="CY495" s="3"/>
      <c r="CZ495" s="3"/>
      <c r="DA495" s="3"/>
      <c r="DB495" s="3"/>
      <c r="DC495" s="3"/>
      <c r="DD495" s="3"/>
      <c r="DE495" s="3"/>
      <c r="DF495" s="3"/>
    </row>
    <row r="496" spans="1:110" ht="12.95" customHeight="1">
      <c r="B496" s="546"/>
      <c r="Q496" s="8"/>
      <c r="R496" s="8"/>
      <c r="S496" s="8"/>
      <c r="T496" s="8"/>
      <c r="U496" s="8"/>
      <c r="V496" s="8"/>
      <c r="W496" s="8"/>
      <c r="X496" s="8"/>
      <c r="Y496" s="8"/>
      <c r="Z496" s="8"/>
      <c r="AA496" s="8"/>
      <c r="AB496" s="8"/>
      <c r="AC496" s="8"/>
      <c r="AD496" s="8"/>
      <c r="AE496" s="8"/>
      <c r="AF496" s="8"/>
      <c r="AG496" s="8"/>
      <c r="AH496" s="8"/>
      <c r="AI496" s="8"/>
      <c r="AJ496" s="8"/>
      <c r="AK496" s="8"/>
      <c r="AZ496" s="3"/>
      <c r="BA496" s="3"/>
      <c r="BB496" s="3"/>
      <c r="BC496" s="3"/>
      <c r="BD496" s="3"/>
      <c r="BE496" s="3"/>
      <c r="BF496" s="3"/>
      <c r="BG496" s="3"/>
      <c r="BH496" s="3"/>
      <c r="BI496" s="3"/>
      <c r="BJ496" s="3"/>
      <c r="BK496" s="3"/>
      <c r="BL496" s="3"/>
      <c r="BM496" s="3"/>
      <c r="BN496" s="3"/>
      <c r="BO496" s="3"/>
      <c r="BP496" s="3"/>
      <c r="BQ496" s="3"/>
      <c r="BR496" s="3"/>
      <c r="BS496" s="3"/>
      <c r="BT496" s="3"/>
      <c r="BU496" s="3"/>
      <c r="BV496" s="378" t="s">
        <v>489</v>
      </c>
      <c r="BW496" s="498">
        <v>2724</v>
      </c>
      <c r="BX496" s="499">
        <v>2920</v>
      </c>
      <c r="BY496" s="498">
        <v>3504</v>
      </c>
      <c r="BZ496" s="499">
        <v>4048</v>
      </c>
      <c r="CA496" s="499">
        <v>4516</v>
      </c>
      <c r="CB496" s="500">
        <v>4982</v>
      </c>
      <c r="CC496" s="3"/>
      <c r="CD496" s="895">
        <v>1825</v>
      </c>
      <c r="CE496" s="895">
        <v>2131</v>
      </c>
      <c r="CF496" s="895">
        <v>2590</v>
      </c>
      <c r="CG496" s="895">
        <v>3342</v>
      </c>
      <c r="CH496" s="895">
        <v>3954</v>
      </c>
      <c r="CI496" s="3"/>
      <c r="CJ496" s="3"/>
      <c r="CK496" s="3"/>
      <c r="CL496" s="3"/>
      <c r="CM496" s="3"/>
      <c r="CN496" s="3"/>
      <c r="CO496" s="3"/>
      <c r="CP496" s="3"/>
      <c r="CQ496" s="3"/>
      <c r="CR496" s="3"/>
      <c r="CS496" s="3"/>
      <c r="CT496" s="3"/>
      <c r="CU496" s="3"/>
      <c r="CV496" s="3"/>
      <c r="CW496" s="3"/>
      <c r="CX496" s="3"/>
      <c r="CY496" s="3"/>
      <c r="CZ496" s="3"/>
      <c r="DA496" s="3"/>
      <c r="DB496" s="3"/>
      <c r="DC496" s="3"/>
      <c r="DD496" s="3"/>
      <c r="DE496" s="3"/>
      <c r="DF496" s="3"/>
    </row>
    <row r="497" spans="1:110" ht="12.95" customHeight="1">
      <c r="A497" s="2" t="s">
        <v>583</v>
      </c>
      <c r="C497" s="2" t="s">
        <v>400</v>
      </c>
      <c r="Q497" s="8"/>
      <c r="R497" s="8"/>
      <c r="S497" s="8"/>
      <c r="T497" s="8"/>
      <c r="U497" s="8"/>
      <c r="V497" s="8"/>
      <c r="W497" s="8"/>
      <c r="X497" s="8"/>
      <c r="Y497" s="8"/>
      <c r="Z497" s="8"/>
      <c r="AA497" s="8"/>
      <c r="AB497" s="8"/>
      <c r="AC497" s="8"/>
      <c r="AD497" s="8"/>
      <c r="AE497" s="8"/>
      <c r="AF497" s="8"/>
      <c r="AG497" s="8"/>
      <c r="AH497" s="8"/>
      <c r="AI497" s="8"/>
      <c r="AJ497" s="8"/>
      <c r="AK497" s="8"/>
      <c r="AZ497" s="3"/>
      <c r="BA497" s="3"/>
      <c r="BB497" s="3"/>
      <c r="BC497" s="3"/>
      <c r="BD497" s="3"/>
      <c r="BE497" s="3"/>
      <c r="BF497" s="3"/>
      <c r="BG497" s="3"/>
      <c r="BH497" s="3"/>
      <c r="BI497" s="3"/>
      <c r="BJ497" s="3"/>
      <c r="BK497" s="3"/>
      <c r="BL497" s="3"/>
      <c r="BM497" s="3"/>
      <c r="BN497" s="3"/>
      <c r="BO497" s="3"/>
      <c r="BP497" s="3"/>
      <c r="BQ497" s="3"/>
      <c r="BR497" s="3"/>
      <c r="BS497" s="3"/>
      <c r="BT497" s="3"/>
      <c r="BU497" s="3"/>
      <c r="BV497" s="378" t="s">
        <v>490</v>
      </c>
      <c r="BW497" s="498">
        <v>1540</v>
      </c>
      <c r="BX497" s="499">
        <v>1650</v>
      </c>
      <c r="BY497" s="498">
        <v>1980</v>
      </c>
      <c r="BZ497" s="499">
        <v>2286</v>
      </c>
      <c r="CA497" s="499">
        <v>2550</v>
      </c>
      <c r="CB497" s="500">
        <v>2812</v>
      </c>
      <c r="CC497" s="3"/>
      <c r="CD497" s="895">
        <v>791</v>
      </c>
      <c r="CE497" s="895">
        <v>970</v>
      </c>
      <c r="CF497" s="895">
        <v>1147</v>
      </c>
      <c r="CG497" s="895">
        <v>1616</v>
      </c>
      <c r="CH497" s="895">
        <v>1946</v>
      </c>
      <c r="CI497" s="3"/>
      <c r="CJ497" s="3"/>
      <c r="CK497" s="3"/>
      <c r="CL497" s="3"/>
      <c r="CM497" s="3"/>
      <c r="CN497" s="3"/>
      <c r="CO497" s="3"/>
      <c r="CP497" s="3"/>
      <c r="CQ497" s="3"/>
      <c r="CR497" s="3"/>
      <c r="CS497" s="3"/>
      <c r="CT497" s="3"/>
      <c r="CU497" s="3"/>
      <c r="CV497" s="3"/>
      <c r="CW497" s="3"/>
      <c r="CX497" s="3"/>
      <c r="CY497" s="3"/>
      <c r="CZ497" s="3"/>
      <c r="DA497" s="3"/>
      <c r="DB497" s="3"/>
      <c r="DC497" s="3"/>
      <c r="DD497" s="3"/>
      <c r="DE497" s="3"/>
      <c r="DF497" s="3"/>
    </row>
    <row r="498" spans="1:110" ht="12.95" customHeight="1">
      <c r="B498" s="562"/>
      <c r="C498" s="546"/>
      <c r="Q498" s="8"/>
      <c r="R498" s="8"/>
      <c r="S498" s="8"/>
      <c r="T498" s="8"/>
      <c r="U498" s="8"/>
      <c r="V498" s="8"/>
      <c r="W498" s="8"/>
      <c r="X498" s="8"/>
      <c r="Y498" s="8"/>
      <c r="Z498" s="8"/>
      <c r="AA498" s="8"/>
      <c r="AB498" s="8"/>
      <c r="AC498" s="8"/>
      <c r="AD498" s="8"/>
      <c r="AE498" s="8"/>
      <c r="AF498" s="8"/>
      <c r="AG498" s="8"/>
      <c r="AH498" s="8"/>
      <c r="AI498" s="8"/>
      <c r="AJ498" s="8"/>
      <c r="AK498" s="8"/>
      <c r="AZ498" s="3"/>
      <c r="BA498" s="3"/>
      <c r="BB498" s="3"/>
      <c r="BC498" s="3"/>
      <c r="BD498" s="3"/>
      <c r="BE498" s="3"/>
      <c r="BF498" s="3"/>
      <c r="BG498" s="3"/>
      <c r="BH498" s="3"/>
      <c r="BI498" s="3"/>
      <c r="BJ498" s="3"/>
      <c r="BK498" s="3"/>
      <c r="BL498" s="3"/>
      <c r="BM498" s="3"/>
      <c r="BN498" s="3"/>
      <c r="BO498" s="3"/>
      <c r="BP498" s="3"/>
      <c r="BQ498" s="3"/>
      <c r="BR498" s="3"/>
      <c r="BS498" s="3"/>
      <c r="BT498" s="3"/>
      <c r="BU498" s="3"/>
      <c r="BV498" s="378" t="s">
        <v>491</v>
      </c>
      <c r="BW498" s="498">
        <v>2064</v>
      </c>
      <c r="BX498" s="499">
        <v>2210</v>
      </c>
      <c r="BY498" s="498">
        <v>2652</v>
      </c>
      <c r="BZ498" s="499">
        <v>3064</v>
      </c>
      <c r="CA498" s="499">
        <v>3420</v>
      </c>
      <c r="CB498" s="500">
        <v>3772</v>
      </c>
      <c r="CC498" s="3"/>
      <c r="CD498" s="895">
        <v>1543</v>
      </c>
      <c r="CE498" s="895">
        <v>1666</v>
      </c>
      <c r="CF498" s="895">
        <v>2072</v>
      </c>
      <c r="CG498" s="895">
        <v>2884</v>
      </c>
      <c r="CH498" s="895">
        <v>3321</v>
      </c>
      <c r="CI498" s="3"/>
      <c r="CJ498" s="3"/>
      <c r="CK498" s="3"/>
      <c r="CL498" s="3"/>
      <c r="CM498" s="3"/>
      <c r="CN498" s="3"/>
      <c r="CO498" s="3"/>
      <c r="CP498" s="3"/>
      <c r="CQ498" s="3"/>
      <c r="CR498" s="3"/>
      <c r="CS498" s="3"/>
      <c r="CT498" s="3"/>
      <c r="CU498" s="3"/>
      <c r="CV498" s="3"/>
      <c r="CW498" s="3"/>
      <c r="CX498" s="3"/>
      <c r="CY498" s="3"/>
      <c r="CZ498" s="3"/>
      <c r="DA498" s="3"/>
      <c r="DB498" s="3"/>
      <c r="DC498" s="3"/>
      <c r="DD498" s="3"/>
      <c r="DE498" s="3"/>
      <c r="DF498" s="3"/>
    </row>
    <row r="499" spans="1:110" ht="12.95" customHeight="1">
      <c r="B499" s="41"/>
      <c r="C499" s="42"/>
      <c r="D499" s="115"/>
      <c r="E499" s="42"/>
      <c r="F499" s="42"/>
      <c r="G499" s="42"/>
      <c r="H499" s="42"/>
      <c r="I499" s="42"/>
      <c r="J499" s="42"/>
      <c r="K499" s="42"/>
      <c r="L499" s="42"/>
      <c r="M499" s="42"/>
      <c r="N499" s="42"/>
      <c r="O499" s="42"/>
      <c r="P499" s="42"/>
      <c r="Q499" s="42"/>
      <c r="R499" s="42"/>
      <c r="S499" s="42"/>
      <c r="T499" s="42"/>
      <c r="U499" s="42"/>
      <c r="V499" s="42"/>
      <c r="W499" s="42"/>
      <c r="X499" s="42"/>
      <c r="Y499" s="42"/>
      <c r="Z499" s="42"/>
      <c r="AA499" s="42"/>
      <c r="AB499" s="58"/>
      <c r="AC499" s="1725" t="s">
        <v>401</v>
      </c>
      <c r="AD499" s="1726"/>
      <c r="AE499" s="1726"/>
      <c r="AF499" s="1726"/>
      <c r="AG499" s="1726"/>
      <c r="AH499" s="1726"/>
      <c r="AI499" s="1726"/>
      <c r="AJ499" s="1726"/>
      <c r="AK499" s="1727"/>
      <c r="AZ499" s="3"/>
      <c r="BA499" s="3"/>
      <c r="BB499" s="3"/>
      <c r="BC499" s="3"/>
      <c r="BD499" s="3"/>
      <c r="BE499" s="3"/>
      <c r="BF499" s="3"/>
      <c r="BG499" s="3"/>
      <c r="BH499" s="3"/>
      <c r="BI499" s="3"/>
      <c r="BJ499" s="3"/>
      <c r="BK499" s="3"/>
      <c r="BL499" s="3"/>
      <c r="BM499" s="3"/>
      <c r="BN499" s="3"/>
      <c r="BO499" s="3"/>
      <c r="BP499" s="3"/>
      <c r="BQ499" s="3"/>
      <c r="BR499" s="3"/>
      <c r="BS499" s="3"/>
      <c r="BT499" s="3"/>
      <c r="BU499" s="3"/>
      <c r="BV499" s="378" t="s">
        <v>492</v>
      </c>
      <c r="BW499" s="498">
        <v>1540</v>
      </c>
      <c r="BX499" s="499">
        <v>1650</v>
      </c>
      <c r="BY499" s="498">
        <v>1980</v>
      </c>
      <c r="BZ499" s="499">
        <v>2286</v>
      </c>
      <c r="CA499" s="499">
        <v>2550</v>
      </c>
      <c r="CB499" s="500">
        <v>2812</v>
      </c>
      <c r="CC499" s="3"/>
      <c r="CD499" s="895">
        <v>1149</v>
      </c>
      <c r="CE499" s="895">
        <v>1157</v>
      </c>
      <c r="CF499" s="895">
        <v>1443</v>
      </c>
      <c r="CG499" s="895">
        <v>2033</v>
      </c>
      <c r="CH499" s="895">
        <v>2330</v>
      </c>
      <c r="CI499" s="3"/>
      <c r="CJ499" s="3"/>
      <c r="CK499" s="3"/>
      <c r="CL499" s="3"/>
      <c r="CM499" s="3"/>
      <c r="CN499" s="3"/>
      <c r="CO499" s="3"/>
      <c r="CP499" s="3"/>
      <c r="CQ499" s="3"/>
      <c r="CR499" s="3"/>
      <c r="CS499" s="3"/>
      <c r="CT499" s="3"/>
      <c r="CU499" s="3"/>
      <c r="CV499" s="3"/>
      <c r="CW499" s="3"/>
      <c r="CX499" s="3"/>
      <c r="CY499" s="3"/>
      <c r="CZ499" s="3"/>
      <c r="DA499" s="3"/>
      <c r="DB499" s="3"/>
      <c r="DC499" s="3"/>
      <c r="DD499" s="3"/>
      <c r="DE499" s="3"/>
      <c r="DF499" s="3"/>
    </row>
    <row r="500" spans="1:110" ht="12.95" customHeight="1">
      <c r="B500" s="47"/>
      <c r="C500" s="48"/>
      <c r="D500" s="48"/>
      <c r="E500" s="48"/>
      <c r="F500" s="48"/>
      <c r="G500" s="48"/>
      <c r="H500" s="48"/>
      <c r="I500" s="48"/>
      <c r="J500" s="48"/>
      <c r="K500" s="48"/>
      <c r="L500" s="48"/>
      <c r="M500" s="48"/>
      <c r="N500" s="48"/>
      <c r="O500" s="48"/>
      <c r="P500" s="48"/>
      <c r="Q500" s="48"/>
      <c r="R500" s="48"/>
      <c r="S500" s="48"/>
      <c r="T500" s="48"/>
      <c r="U500" s="48"/>
      <c r="V500" s="48"/>
      <c r="W500" s="48"/>
      <c r="X500" s="48"/>
      <c r="Y500" s="48"/>
      <c r="Z500" s="48"/>
      <c r="AA500" s="48"/>
      <c r="AB500" s="49"/>
      <c r="AC500" s="1725" t="s">
        <v>402</v>
      </c>
      <c r="AD500" s="1726"/>
      <c r="AE500" s="1726"/>
      <c r="AF500" s="1726"/>
      <c r="AG500" s="50" t="s">
        <v>403</v>
      </c>
      <c r="AH500" s="1726" t="s">
        <v>404</v>
      </c>
      <c r="AI500" s="1726"/>
      <c r="AJ500" s="1726"/>
      <c r="AK500" s="1727"/>
      <c r="AZ500" s="3"/>
      <c r="BA500" s="3"/>
      <c r="BB500" s="3"/>
      <c r="BC500" s="3"/>
      <c r="BD500" s="3"/>
      <c r="BE500" s="3"/>
      <c r="BF500" s="3"/>
      <c r="BG500" s="3"/>
      <c r="BH500" s="3"/>
      <c r="BI500" s="3"/>
      <c r="BJ500" s="3"/>
      <c r="BK500" s="3"/>
      <c r="BL500" s="3"/>
      <c r="BM500" s="3"/>
      <c r="BN500" s="3"/>
      <c r="BO500" s="3"/>
      <c r="BP500" s="3"/>
      <c r="BQ500" s="3"/>
      <c r="BR500" s="3"/>
      <c r="BS500" s="3"/>
      <c r="BT500" s="3"/>
      <c r="BU500" s="3"/>
      <c r="BV500" s="378" t="s">
        <v>493</v>
      </c>
      <c r="BW500" s="498">
        <v>1540</v>
      </c>
      <c r="BX500" s="499">
        <v>1650</v>
      </c>
      <c r="BY500" s="498">
        <v>1980</v>
      </c>
      <c r="BZ500" s="499">
        <v>2286</v>
      </c>
      <c r="CA500" s="499">
        <v>2550</v>
      </c>
      <c r="CB500" s="500">
        <v>2812</v>
      </c>
      <c r="CC500" s="3"/>
      <c r="CD500" s="895">
        <v>771</v>
      </c>
      <c r="CE500" s="895">
        <v>866</v>
      </c>
      <c r="CF500" s="895">
        <v>1138</v>
      </c>
      <c r="CG500" s="895">
        <v>1484</v>
      </c>
      <c r="CH500" s="895">
        <v>1846</v>
      </c>
      <c r="CI500" s="3"/>
      <c r="CJ500" s="3"/>
      <c r="CK500" s="3"/>
      <c r="CL500" s="3"/>
      <c r="CM500" s="3"/>
      <c r="CN500" s="3"/>
      <c r="CO500" s="3"/>
      <c r="CP500" s="3"/>
      <c r="CQ500" s="3"/>
      <c r="CR500" s="3"/>
      <c r="CS500" s="3"/>
      <c r="CT500" s="3"/>
      <c r="CU500" s="3"/>
      <c r="CV500" s="3"/>
      <c r="CW500" s="3"/>
      <c r="CX500" s="3"/>
      <c r="CY500" s="3"/>
      <c r="CZ500" s="3"/>
      <c r="DA500" s="3"/>
      <c r="DB500" s="3"/>
      <c r="DC500" s="3"/>
      <c r="DD500" s="3"/>
      <c r="DE500" s="3"/>
      <c r="DF500" s="3"/>
    </row>
    <row r="501" spans="1:110" ht="12.95" customHeight="1">
      <c r="B501" s="1722" t="s">
        <v>405</v>
      </c>
      <c r="C501" s="1516"/>
      <c r="D501" s="1516"/>
      <c r="E501" s="1516"/>
      <c r="F501" s="1516"/>
      <c r="G501" s="1516"/>
      <c r="H501" s="1517"/>
      <c r="I501" s="42" t="s">
        <v>406</v>
      </c>
      <c r="J501" s="42"/>
      <c r="K501" s="42"/>
      <c r="L501" s="42"/>
      <c r="M501" s="42"/>
      <c r="N501" s="42"/>
      <c r="O501" s="42"/>
      <c r="P501" s="42"/>
      <c r="Q501" s="42"/>
      <c r="R501" s="42"/>
      <c r="S501" s="42"/>
      <c r="T501" s="42"/>
      <c r="U501" s="42"/>
      <c r="V501" s="42"/>
      <c r="W501" s="42"/>
      <c r="AC501" s="1721" t="s">
        <v>598</v>
      </c>
      <c r="AD501" s="1654"/>
      <c r="AE501" s="1654"/>
      <c r="AF501" s="1654"/>
      <c r="AG501" s="13" t="s">
        <v>403</v>
      </c>
      <c r="AH501" s="1430"/>
      <c r="AI501" s="1430"/>
      <c r="AJ501" s="1430"/>
      <c r="AK501" s="1431"/>
      <c r="AZ501" s="3"/>
      <c r="BA501" s="3"/>
      <c r="BB501" s="3"/>
      <c r="BC501" s="3"/>
      <c r="BD501" s="3"/>
      <c r="BE501" s="3"/>
      <c r="BF501" s="3"/>
      <c r="BG501" s="3"/>
      <c r="BH501" s="3"/>
      <c r="BI501" s="3"/>
      <c r="BJ501" s="3"/>
      <c r="BK501" s="3"/>
      <c r="BL501" s="3"/>
      <c r="BM501" s="3"/>
      <c r="BN501" s="3"/>
      <c r="BO501" s="3"/>
      <c r="BP501" s="3"/>
      <c r="BQ501" s="3"/>
      <c r="BR501" s="3"/>
      <c r="BS501" s="3"/>
      <c r="BT501" s="3"/>
      <c r="BU501" s="3"/>
      <c r="BV501" s="378" t="s">
        <v>494</v>
      </c>
      <c r="BW501" s="498">
        <v>1546</v>
      </c>
      <c r="BX501" s="499">
        <v>1656</v>
      </c>
      <c r="BY501" s="498">
        <v>1986</v>
      </c>
      <c r="BZ501" s="499">
        <v>2296</v>
      </c>
      <c r="CA501" s="499">
        <v>2562</v>
      </c>
      <c r="CB501" s="500">
        <v>2826</v>
      </c>
      <c r="CC501" s="3"/>
      <c r="CD501" s="895">
        <v>950</v>
      </c>
      <c r="CE501" s="895">
        <v>1032</v>
      </c>
      <c r="CF501" s="895">
        <v>1352</v>
      </c>
      <c r="CG501" s="895">
        <v>1905</v>
      </c>
      <c r="CH501" s="895">
        <v>2294</v>
      </c>
      <c r="CI501" s="3"/>
      <c r="CJ501" s="3"/>
      <c r="CK501" s="3"/>
      <c r="CL501" s="3"/>
      <c r="CM501" s="3"/>
      <c r="CN501" s="3"/>
      <c r="CO501" s="3"/>
      <c r="CP501" s="3"/>
      <c r="CQ501" s="3"/>
      <c r="CR501" s="3"/>
      <c r="CS501" s="3"/>
      <c r="CT501" s="3"/>
      <c r="CU501" s="3"/>
      <c r="CV501" s="3"/>
      <c r="CW501" s="3"/>
      <c r="CX501" s="3"/>
      <c r="CY501" s="3"/>
      <c r="CZ501" s="3"/>
      <c r="DA501" s="3"/>
      <c r="DB501" s="3"/>
      <c r="DC501" s="3"/>
      <c r="DD501" s="3"/>
      <c r="DE501" s="3"/>
      <c r="DF501" s="3"/>
    </row>
    <row r="502" spans="1:110" ht="12.95" customHeight="1">
      <c r="B502" s="1723"/>
      <c r="C502" s="1518"/>
      <c r="D502" s="1518"/>
      <c r="E502" s="1518"/>
      <c r="F502" s="1518"/>
      <c r="G502" s="1518"/>
      <c r="H502" s="1519"/>
      <c r="I502" s="48" t="s">
        <v>407</v>
      </c>
      <c r="J502" s="48"/>
      <c r="K502" s="48"/>
      <c r="L502" s="48"/>
      <c r="M502" s="48"/>
      <c r="N502" s="48"/>
      <c r="O502" s="48"/>
      <c r="P502" s="48"/>
      <c r="Q502" s="48"/>
      <c r="R502" s="48"/>
      <c r="S502" s="48"/>
      <c r="T502" s="48"/>
      <c r="U502" s="48"/>
      <c r="V502" s="48"/>
      <c r="W502" s="48"/>
      <c r="X502" s="48"/>
      <c r="Y502" s="48"/>
      <c r="Z502" s="48"/>
      <c r="AA502" s="48"/>
      <c r="AB502" s="48"/>
      <c r="AC502" s="1721" t="s">
        <v>598</v>
      </c>
      <c r="AD502" s="1654"/>
      <c r="AE502" s="1654"/>
      <c r="AF502" s="1654"/>
      <c r="AG502" s="38" t="s">
        <v>403</v>
      </c>
      <c r="AH502" s="1430"/>
      <c r="AI502" s="1430"/>
      <c r="AJ502" s="1430"/>
      <c r="AK502" s="1431"/>
      <c r="AZ502" s="3"/>
      <c r="BA502" s="3"/>
      <c r="BB502" s="3"/>
      <c r="BC502" s="3"/>
      <c r="BD502" s="3"/>
      <c r="BE502" s="3"/>
      <c r="BF502" s="3"/>
      <c r="BG502" s="3"/>
      <c r="BH502" s="3"/>
      <c r="BI502" s="3"/>
      <c r="BJ502" s="3"/>
      <c r="BK502" s="3"/>
      <c r="BL502" s="3"/>
      <c r="BM502" s="3"/>
      <c r="BN502" s="3"/>
      <c r="BO502" s="3"/>
      <c r="BP502" s="3"/>
      <c r="BQ502" s="3"/>
      <c r="BR502" s="3"/>
      <c r="BS502" s="3"/>
      <c r="BT502" s="3"/>
      <c r="BU502" s="3"/>
      <c r="BV502" s="378" t="s">
        <v>495</v>
      </c>
      <c r="BW502" s="498">
        <v>1540</v>
      </c>
      <c r="BX502" s="499">
        <v>1650</v>
      </c>
      <c r="BY502" s="498">
        <v>1980</v>
      </c>
      <c r="BZ502" s="499">
        <v>2286</v>
      </c>
      <c r="CA502" s="499">
        <v>2550</v>
      </c>
      <c r="CB502" s="500">
        <v>2812</v>
      </c>
      <c r="CC502" s="3"/>
      <c r="CD502" s="895">
        <v>872</v>
      </c>
      <c r="CE502" s="895">
        <v>1001</v>
      </c>
      <c r="CF502" s="895">
        <v>1286</v>
      </c>
      <c r="CG502" s="895">
        <v>1771</v>
      </c>
      <c r="CH502" s="895">
        <v>2138</v>
      </c>
      <c r="CI502" s="3"/>
      <c r="CJ502" s="3"/>
      <c r="CK502" s="3"/>
      <c r="CL502" s="3"/>
      <c r="CM502" s="3"/>
      <c r="CN502" s="3"/>
      <c r="CO502" s="3"/>
      <c r="CP502" s="3"/>
      <c r="CQ502" s="3"/>
      <c r="CR502" s="3"/>
      <c r="CS502" s="3"/>
      <c r="CT502" s="3"/>
      <c r="CU502" s="3"/>
      <c r="CV502" s="3"/>
      <c r="CW502" s="3"/>
      <c r="CX502" s="3"/>
      <c r="CY502" s="3"/>
      <c r="CZ502" s="3"/>
      <c r="DA502" s="3"/>
      <c r="DB502" s="3"/>
      <c r="DC502" s="3"/>
      <c r="DD502" s="3"/>
      <c r="DE502" s="3"/>
      <c r="DF502" s="3"/>
    </row>
    <row r="503" spans="1:110" ht="12.95" customHeight="1">
      <c r="B503" s="1722" t="s">
        <v>408</v>
      </c>
      <c r="C503" s="1516"/>
      <c r="D503" s="1516"/>
      <c r="E503" s="1516"/>
      <c r="F503" s="1516"/>
      <c r="G503" s="1516"/>
      <c r="H503" s="1517"/>
      <c r="I503" s="42" t="s">
        <v>409</v>
      </c>
      <c r="J503" s="42"/>
      <c r="K503" s="42"/>
      <c r="L503" s="42"/>
      <c r="M503" s="42"/>
      <c r="N503" s="42"/>
      <c r="O503" s="42"/>
      <c r="P503" s="42"/>
      <c r="Q503" s="42"/>
      <c r="R503" s="42"/>
      <c r="S503" s="42"/>
      <c r="T503" s="42"/>
      <c r="U503" s="42"/>
      <c r="V503" s="42"/>
      <c r="W503" s="42"/>
      <c r="AC503" s="1721" t="s">
        <v>598</v>
      </c>
      <c r="AD503" s="1654"/>
      <c r="AE503" s="1654"/>
      <c r="AF503" s="1654"/>
      <c r="AG503" s="13" t="s">
        <v>403</v>
      </c>
      <c r="AH503" s="1430"/>
      <c r="AI503" s="1430"/>
      <c r="AJ503" s="1430"/>
      <c r="AK503" s="1431"/>
      <c r="AZ503" s="3"/>
      <c r="BA503" s="3"/>
      <c r="BB503" s="3"/>
      <c r="BC503" s="3"/>
      <c r="BD503" s="3"/>
      <c r="BE503" s="3"/>
      <c r="BF503" s="3"/>
      <c r="BG503" s="3"/>
      <c r="BH503" s="3"/>
      <c r="BI503" s="3"/>
      <c r="BJ503" s="3"/>
      <c r="BK503" s="3"/>
      <c r="BL503" s="3"/>
      <c r="BM503" s="3"/>
      <c r="BN503" s="3"/>
      <c r="BO503" s="3"/>
      <c r="BP503" s="3"/>
      <c r="BQ503" s="3"/>
      <c r="BR503" s="3"/>
      <c r="BS503" s="3"/>
      <c r="BT503" s="3"/>
      <c r="BU503" s="3"/>
      <c r="BV503" s="378" t="s">
        <v>496</v>
      </c>
      <c r="BW503" s="498">
        <v>1540</v>
      </c>
      <c r="BX503" s="499">
        <v>1650</v>
      </c>
      <c r="BY503" s="498">
        <v>1980</v>
      </c>
      <c r="BZ503" s="499">
        <v>2286</v>
      </c>
      <c r="CA503" s="499">
        <v>2550</v>
      </c>
      <c r="CB503" s="500">
        <v>2812</v>
      </c>
      <c r="CC503" s="3"/>
      <c r="CD503" s="895">
        <v>924</v>
      </c>
      <c r="CE503" s="895">
        <v>1079</v>
      </c>
      <c r="CF503" s="895">
        <v>1363</v>
      </c>
      <c r="CG503" s="895">
        <v>1648</v>
      </c>
      <c r="CH503" s="895">
        <v>2237</v>
      </c>
      <c r="CI503" s="3"/>
      <c r="CJ503" s="3"/>
      <c r="CK503" s="3"/>
      <c r="CL503" s="3"/>
      <c r="CM503" s="3"/>
      <c r="CN503" s="3"/>
      <c r="CO503" s="3"/>
      <c r="CP503" s="3"/>
      <c r="CQ503" s="3"/>
      <c r="CR503" s="3"/>
      <c r="CS503" s="3"/>
      <c r="CT503" s="3"/>
      <c r="CU503" s="3"/>
      <c r="CV503" s="3"/>
      <c r="CW503" s="3"/>
      <c r="CX503" s="3"/>
      <c r="CY503" s="3"/>
      <c r="CZ503" s="3"/>
      <c r="DA503" s="3"/>
      <c r="DB503" s="3"/>
      <c r="DC503" s="3"/>
      <c r="DD503" s="3"/>
      <c r="DE503" s="3"/>
      <c r="DF503" s="3"/>
    </row>
    <row r="504" spans="1:110" ht="12.95" customHeight="1">
      <c r="B504" s="1723"/>
      <c r="C504" s="1518"/>
      <c r="D504" s="1518"/>
      <c r="E504" s="1518"/>
      <c r="F504" s="1518"/>
      <c r="G504" s="1518"/>
      <c r="H504" s="1519"/>
      <c r="I504" t="s">
        <v>410</v>
      </c>
      <c r="AC504" s="1721" t="s">
        <v>598</v>
      </c>
      <c r="AD504" s="1654"/>
      <c r="AE504" s="1654"/>
      <c r="AF504" s="1654"/>
      <c r="AG504" s="13" t="s">
        <v>403</v>
      </c>
      <c r="AH504" s="1430"/>
      <c r="AI504" s="1430"/>
      <c r="AJ504" s="1430"/>
      <c r="AK504" s="1431"/>
      <c r="AZ504" s="3"/>
      <c r="BA504" s="3"/>
      <c r="BB504" s="3"/>
      <c r="BC504" s="3"/>
      <c r="BD504" s="3"/>
      <c r="BE504" s="3"/>
      <c r="BF504" s="3"/>
      <c r="BG504" s="3"/>
      <c r="BH504" s="3"/>
      <c r="BI504" s="3"/>
      <c r="BJ504" s="3"/>
      <c r="BK504" s="3"/>
      <c r="BL504" s="3"/>
      <c r="BM504" s="3"/>
      <c r="BN504" s="3"/>
      <c r="BO504" s="3"/>
      <c r="BP504" s="3"/>
      <c r="BQ504" s="3"/>
      <c r="BR504" s="3"/>
      <c r="BS504" s="3"/>
      <c r="BT504" s="3"/>
      <c r="BU504" s="3"/>
      <c r="BV504" s="378" t="s">
        <v>497</v>
      </c>
      <c r="BW504" s="498">
        <v>1540</v>
      </c>
      <c r="BX504" s="499">
        <v>1650</v>
      </c>
      <c r="BY504" s="498">
        <v>1980</v>
      </c>
      <c r="BZ504" s="499">
        <v>2286</v>
      </c>
      <c r="CA504" s="499">
        <v>2550</v>
      </c>
      <c r="CB504" s="500">
        <v>2812</v>
      </c>
      <c r="CC504" s="3"/>
      <c r="CD504" s="895">
        <v>960</v>
      </c>
      <c r="CE504" s="895">
        <v>967</v>
      </c>
      <c r="CF504" s="895">
        <v>1258</v>
      </c>
      <c r="CG504" s="895">
        <v>1773</v>
      </c>
      <c r="CH504" s="895">
        <v>2135</v>
      </c>
      <c r="CI504" s="3"/>
      <c r="CJ504" s="3"/>
      <c r="CK504" s="3"/>
      <c r="CL504" s="3"/>
      <c r="CM504" s="3"/>
      <c r="CN504" s="3"/>
      <c r="CO504" s="3"/>
      <c r="CP504" s="3"/>
      <c r="CQ504" s="3"/>
      <c r="CR504" s="3"/>
      <c r="CS504" s="3"/>
      <c r="CT504" s="3"/>
      <c r="CU504" s="3"/>
      <c r="CV504" s="3"/>
      <c r="CW504" s="3"/>
      <c r="CX504" s="3"/>
      <c r="CY504" s="3"/>
      <c r="CZ504" s="3"/>
      <c r="DA504" s="3"/>
      <c r="DB504" s="3"/>
      <c r="DC504" s="3"/>
      <c r="DD504" s="3"/>
      <c r="DE504" s="3"/>
      <c r="DF504" s="3"/>
    </row>
    <row r="505" spans="1:110" ht="12.95" customHeight="1">
      <c r="B505" s="1723"/>
      <c r="C505" s="1518"/>
      <c r="D505" s="1518"/>
      <c r="E505" s="1518"/>
      <c r="F505" s="1518"/>
      <c r="G505" s="1518"/>
      <c r="H505" s="1519"/>
      <c r="I505" t="s">
        <v>411</v>
      </c>
      <c r="AC505" s="1721">
        <v>4</v>
      </c>
      <c r="AD505" s="1654"/>
      <c r="AE505" s="1654"/>
      <c r="AF505" s="1654"/>
      <c r="AG505" s="13" t="s">
        <v>403</v>
      </c>
      <c r="AH505" s="1430">
        <v>2022</v>
      </c>
      <c r="AI505" s="1430"/>
      <c r="AJ505" s="1430"/>
      <c r="AK505" s="1431"/>
      <c r="AZ505" s="3"/>
      <c r="BA505" s="3"/>
      <c r="BB505" s="3"/>
      <c r="BC505" s="3"/>
      <c r="BD505" s="3"/>
      <c r="BE505" s="3"/>
      <c r="BF505" s="3"/>
      <c r="BG505" s="3"/>
      <c r="BH505" s="3"/>
      <c r="BI505" s="3"/>
      <c r="BJ505" s="3"/>
      <c r="BK505" s="3"/>
      <c r="BL505" s="3"/>
      <c r="BM505" s="3"/>
      <c r="BN505" s="3"/>
      <c r="BO505" s="3"/>
      <c r="BP505" s="3"/>
      <c r="BQ505" s="3"/>
      <c r="BR505" s="3"/>
      <c r="BS505" s="3"/>
      <c r="BT505" s="3"/>
      <c r="BU505" s="3"/>
      <c r="BV505" s="378" t="s">
        <v>498</v>
      </c>
      <c r="BW505" s="498">
        <v>1540</v>
      </c>
      <c r="BX505" s="499">
        <v>1650</v>
      </c>
      <c r="BY505" s="498">
        <v>1980</v>
      </c>
      <c r="BZ505" s="499">
        <v>2286</v>
      </c>
      <c r="CA505" s="499">
        <v>2550</v>
      </c>
      <c r="CB505" s="500">
        <v>2812</v>
      </c>
      <c r="CC505" s="3"/>
      <c r="CD505" s="895">
        <v>1080</v>
      </c>
      <c r="CE505" s="895">
        <v>1087</v>
      </c>
      <c r="CF505" s="895">
        <v>1371</v>
      </c>
      <c r="CG505" s="895">
        <v>1932</v>
      </c>
      <c r="CH505" s="895">
        <v>2310</v>
      </c>
      <c r="CI505" s="3"/>
      <c r="CJ505" s="3"/>
      <c r="CK505" s="3"/>
      <c r="CL505" s="3"/>
      <c r="CM505" s="3"/>
      <c r="CN505" s="3"/>
      <c r="CO505" s="3"/>
      <c r="CP505" s="3"/>
      <c r="CQ505" s="3"/>
      <c r="CR505" s="3"/>
      <c r="CS505" s="3"/>
      <c r="CT505" s="3"/>
      <c r="CU505" s="3"/>
      <c r="CV505" s="3"/>
      <c r="CW505" s="3"/>
      <c r="CX505" s="3"/>
      <c r="CY505" s="3"/>
      <c r="CZ505" s="3"/>
      <c r="DA505" s="3"/>
      <c r="DB505" s="3"/>
      <c r="DC505" s="3"/>
      <c r="DD505" s="3"/>
      <c r="DE505" s="3"/>
      <c r="DF505" s="3"/>
    </row>
    <row r="506" spans="1:110" ht="12.95" customHeight="1">
      <c r="B506" s="1723"/>
      <c r="C506" s="1518"/>
      <c r="D506" s="1518"/>
      <c r="E506" s="1518"/>
      <c r="F506" s="1518"/>
      <c r="G506" s="1518"/>
      <c r="H506" s="1519"/>
      <c r="I506" t="s">
        <v>412</v>
      </c>
      <c r="AC506" s="1721">
        <v>5</v>
      </c>
      <c r="AD506" s="1654"/>
      <c r="AE506" s="1654"/>
      <c r="AF506" s="1654"/>
      <c r="AG506" s="13" t="s">
        <v>403</v>
      </c>
      <c r="AH506" s="1430">
        <v>2025</v>
      </c>
      <c r="AI506" s="1430"/>
      <c r="AJ506" s="1430"/>
      <c r="AK506" s="1431"/>
      <c r="AZ506" s="3"/>
      <c r="BA506" s="3"/>
      <c r="BB506" s="3"/>
      <c r="BC506" s="3"/>
      <c r="BD506" s="3"/>
      <c r="BE506" s="3"/>
      <c r="BF506" s="3"/>
      <c r="BG506" s="3"/>
      <c r="BH506" s="3"/>
      <c r="BI506" s="3"/>
      <c r="BJ506" s="3"/>
      <c r="BK506" s="3"/>
      <c r="BL506" s="3"/>
      <c r="BM506" s="3"/>
      <c r="BN506" s="3"/>
      <c r="BO506" s="3"/>
      <c r="BP506" s="3"/>
      <c r="BQ506" s="3"/>
      <c r="BR506" s="3"/>
      <c r="BS506" s="3"/>
      <c r="BT506" s="3"/>
      <c r="BU506" s="3"/>
      <c r="BV506" s="378" t="s">
        <v>499</v>
      </c>
      <c r="BW506" s="498">
        <v>1540</v>
      </c>
      <c r="BX506" s="499">
        <v>1650</v>
      </c>
      <c r="BY506" s="498">
        <v>1980</v>
      </c>
      <c r="BZ506" s="499">
        <v>2286</v>
      </c>
      <c r="CA506" s="499">
        <v>2550</v>
      </c>
      <c r="CB506" s="500">
        <v>2812</v>
      </c>
      <c r="CC506" s="3"/>
      <c r="CD506" s="895">
        <v>928</v>
      </c>
      <c r="CE506" s="895">
        <v>964</v>
      </c>
      <c r="CF506" s="895">
        <v>1267</v>
      </c>
      <c r="CG506" s="895">
        <v>1785</v>
      </c>
      <c r="CH506" s="895">
        <v>2150</v>
      </c>
      <c r="CI506" s="3"/>
      <c r="CJ506" s="3"/>
      <c r="CK506" s="3"/>
      <c r="CL506" s="3"/>
      <c r="CM506" s="3"/>
      <c r="CN506" s="3"/>
      <c r="CO506" s="3"/>
      <c r="CP506" s="3"/>
      <c r="CQ506" s="3"/>
      <c r="CR506" s="3"/>
      <c r="CS506" s="3"/>
      <c r="CT506" s="3"/>
      <c r="CU506" s="3"/>
      <c r="CV506" s="3"/>
      <c r="CW506" s="3"/>
      <c r="CX506" s="3"/>
      <c r="CY506" s="3"/>
      <c r="CZ506" s="3"/>
      <c r="DA506" s="3"/>
      <c r="DB506" s="3"/>
      <c r="DC506" s="3"/>
      <c r="DD506" s="3"/>
      <c r="DE506" s="3"/>
      <c r="DF506" s="3"/>
    </row>
    <row r="507" spans="1:110" ht="12.95" customHeight="1">
      <c r="B507" s="1723"/>
      <c r="C507" s="1518"/>
      <c r="D507" s="1518"/>
      <c r="E507" s="1518"/>
      <c r="F507" s="1518"/>
      <c r="G507" s="1518"/>
      <c r="H507" s="1519"/>
      <c r="I507" s="3" t="s">
        <v>413</v>
      </c>
      <c r="AC507" s="1364">
        <v>5</v>
      </c>
      <c r="AD507" s="1365"/>
      <c r="AE507" s="1365"/>
      <c r="AF507" s="1365"/>
      <c r="AG507" s="13" t="s">
        <v>403</v>
      </c>
      <c r="AH507" s="1430">
        <v>2025</v>
      </c>
      <c r="AI507" s="1430"/>
      <c r="AJ507" s="1430"/>
      <c r="AK507" s="1431"/>
      <c r="AZ507" s="3"/>
      <c r="BA507" s="3"/>
      <c r="BB507" s="3"/>
      <c r="BC507" s="3"/>
      <c r="BD507" s="3"/>
      <c r="BE507" s="3"/>
      <c r="BF507" s="3"/>
      <c r="BG507" s="3"/>
      <c r="BH507" s="3"/>
      <c r="BI507" s="3"/>
      <c r="BJ507" s="3"/>
      <c r="BK507" s="3"/>
      <c r="BL507" s="3"/>
      <c r="BM507" s="3"/>
      <c r="BN507" s="3"/>
      <c r="BO507" s="3"/>
      <c r="BP507" s="3"/>
      <c r="BQ507" s="3"/>
      <c r="BR507" s="3"/>
      <c r="BS507" s="3"/>
      <c r="BT507" s="3"/>
      <c r="BU507" s="3"/>
      <c r="BV507" s="378" t="s">
        <v>500</v>
      </c>
      <c r="BW507" s="498">
        <v>1540</v>
      </c>
      <c r="BX507" s="499">
        <v>1650</v>
      </c>
      <c r="BY507" s="498">
        <v>1980</v>
      </c>
      <c r="BZ507" s="499">
        <v>2286</v>
      </c>
      <c r="CA507" s="499">
        <v>2550</v>
      </c>
      <c r="CB507" s="500">
        <v>2812</v>
      </c>
      <c r="CC507" s="3"/>
      <c r="CD507" s="895">
        <v>760</v>
      </c>
      <c r="CE507" s="895">
        <v>853</v>
      </c>
      <c r="CF507" s="895">
        <v>1121</v>
      </c>
      <c r="CG507" s="895">
        <v>1580</v>
      </c>
      <c r="CH507" s="895">
        <v>1789</v>
      </c>
      <c r="CI507" s="3"/>
      <c r="CJ507" s="3"/>
      <c r="CK507" s="3"/>
      <c r="CL507" s="3"/>
      <c r="CM507" s="3"/>
      <c r="CN507" s="3"/>
      <c r="CO507" s="3"/>
      <c r="CP507" s="3"/>
      <c r="CQ507" s="3"/>
      <c r="CR507" s="3"/>
      <c r="CS507" s="3"/>
      <c r="CT507" s="3"/>
    </row>
    <row r="508" spans="1:110" ht="12.95" customHeight="1">
      <c r="B508" s="1723"/>
      <c r="C508" s="1518"/>
      <c r="D508" s="1518"/>
      <c r="E508" s="1518"/>
      <c r="F508" s="1518"/>
      <c r="G508" s="1518"/>
      <c r="H508" s="1519"/>
      <c r="I508" s="931" t="s">
        <v>169</v>
      </c>
      <c r="J508" s="48"/>
      <c r="K508" s="48"/>
      <c r="L508" s="1781" t="s">
        <v>334</v>
      </c>
      <c r="M508" s="1782"/>
      <c r="N508" s="1782"/>
      <c r="O508" s="1782"/>
      <c r="P508" s="1782"/>
      <c r="Q508" s="1782"/>
      <c r="R508" s="1782"/>
      <c r="S508" s="1782"/>
      <c r="T508" s="1782"/>
      <c r="U508" s="1782"/>
      <c r="V508" s="1782"/>
      <c r="W508" s="1782"/>
      <c r="X508" s="1782"/>
      <c r="Y508" s="1782"/>
      <c r="Z508" s="1782"/>
      <c r="AA508" s="1782"/>
      <c r="AB508" s="1842"/>
      <c r="AC508" s="1721" t="s">
        <v>598</v>
      </c>
      <c r="AD508" s="1654"/>
      <c r="AE508" s="1654"/>
      <c r="AF508" s="1654"/>
      <c r="AG508" s="38" t="s">
        <v>403</v>
      </c>
      <c r="AH508" s="1430"/>
      <c r="AI508" s="1430"/>
      <c r="AJ508" s="1430"/>
      <c r="AK508" s="1431"/>
      <c r="AZ508" s="3"/>
      <c r="BA508" s="3"/>
      <c r="BB508" s="3"/>
      <c r="BC508" s="3"/>
      <c r="BD508" s="3"/>
      <c r="BE508" s="3"/>
      <c r="BF508" s="3"/>
      <c r="BG508" s="3"/>
      <c r="BH508" s="3"/>
      <c r="BI508" s="3"/>
      <c r="BJ508" s="3"/>
      <c r="BK508" s="3"/>
      <c r="BL508" s="3"/>
      <c r="BM508" s="3"/>
      <c r="BN508" s="3"/>
      <c r="BO508" s="3"/>
      <c r="BP508" s="3"/>
      <c r="BQ508" s="3"/>
      <c r="BR508" s="3"/>
      <c r="BS508" s="3"/>
      <c r="BT508" s="3"/>
      <c r="BU508" s="3"/>
      <c r="BV508" s="378" t="s">
        <v>501</v>
      </c>
      <c r="BW508" s="498">
        <v>2426</v>
      </c>
      <c r="BX508" s="499">
        <v>2600</v>
      </c>
      <c r="BY508" s="498">
        <v>3120</v>
      </c>
      <c r="BZ508" s="499">
        <v>3606</v>
      </c>
      <c r="CA508" s="499">
        <v>4022</v>
      </c>
      <c r="CB508" s="500">
        <v>4438</v>
      </c>
      <c r="CC508" s="3"/>
      <c r="CD508" s="895">
        <v>1777</v>
      </c>
      <c r="CE508" s="895">
        <v>2006</v>
      </c>
      <c r="CF508" s="895">
        <v>2544</v>
      </c>
      <c r="CG508" s="895">
        <v>3263</v>
      </c>
      <c r="CH508" s="895">
        <v>3600</v>
      </c>
      <c r="CI508" s="3"/>
      <c r="CJ508" s="3"/>
      <c r="CK508" s="3"/>
      <c r="CL508" s="3"/>
      <c r="CM508" s="3"/>
      <c r="CN508" s="3"/>
      <c r="CO508" s="3"/>
      <c r="CP508" s="3"/>
      <c r="CQ508" s="3"/>
      <c r="CR508" s="3"/>
      <c r="CS508" s="3"/>
      <c r="CT508" s="3"/>
    </row>
    <row r="509" spans="1:110" ht="12.95" customHeight="1">
      <c r="B509" s="905"/>
      <c r="C509" s="130"/>
      <c r="D509" s="130"/>
      <c r="E509" s="130"/>
      <c r="F509" s="130"/>
      <c r="G509" s="130"/>
      <c r="H509" s="906"/>
      <c r="I509" s="3" t="s">
        <v>1786</v>
      </c>
      <c r="AC509" s="1854" t="s">
        <v>552</v>
      </c>
      <c r="AD509" s="1854"/>
      <c r="AE509" s="1854"/>
      <c r="AF509" s="1854"/>
      <c r="AG509" s="13"/>
      <c r="AH509" s="1303"/>
      <c r="AI509" s="1303"/>
      <c r="AJ509" s="1303"/>
      <c r="AK509" s="1833"/>
      <c r="AZ509" s="3"/>
      <c r="BA509" s="3"/>
      <c r="BB509" s="3"/>
      <c r="BC509" s="3"/>
      <c r="BD509" s="3"/>
      <c r="BE509" s="3"/>
      <c r="BF509" s="3"/>
      <c r="BG509" s="3"/>
      <c r="BH509" s="3"/>
      <c r="BI509" s="3"/>
      <c r="BJ509" s="3"/>
      <c r="BK509" s="3"/>
      <c r="BL509" s="3"/>
      <c r="BM509" s="3"/>
      <c r="BN509" s="3"/>
      <c r="BO509" s="3"/>
      <c r="BP509" s="3"/>
      <c r="BQ509" s="3"/>
      <c r="BR509" s="3"/>
      <c r="BS509" s="3"/>
      <c r="BT509" s="3"/>
      <c r="BU509" s="3"/>
      <c r="BV509" s="378" t="s">
        <v>502</v>
      </c>
      <c r="BW509" s="498">
        <v>1540</v>
      </c>
      <c r="BX509" s="499">
        <v>1650</v>
      </c>
      <c r="BY509" s="498">
        <v>1980</v>
      </c>
      <c r="BZ509" s="499">
        <v>2286</v>
      </c>
      <c r="CA509" s="499">
        <v>2550</v>
      </c>
      <c r="CB509" s="500">
        <v>2812</v>
      </c>
      <c r="CC509" s="3"/>
      <c r="CD509" s="895">
        <v>1083</v>
      </c>
      <c r="CE509" s="895">
        <v>1090</v>
      </c>
      <c r="CF509" s="895">
        <v>1432</v>
      </c>
      <c r="CG509" s="895">
        <v>1998</v>
      </c>
      <c r="CH509" s="895">
        <v>2208</v>
      </c>
      <c r="CI509" s="3"/>
      <c r="CJ509" s="3"/>
      <c r="CK509" s="3"/>
      <c r="CL509" s="3"/>
      <c r="CM509" s="3"/>
      <c r="CN509" s="3"/>
      <c r="CO509" s="3"/>
      <c r="CP509" s="3"/>
      <c r="CQ509" s="3"/>
      <c r="CR509" s="3"/>
      <c r="CS509" s="3"/>
      <c r="CT509" s="3"/>
    </row>
    <row r="510" spans="1:110" ht="12.95" customHeight="1">
      <c r="B510" s="905"/>
      <c r="C510" s="130"/>
      <c r="D510" s="130"/>
      <c r="E510" s="130"/>
      <c r="F510" s="130"/>
      <c r="G510" s="130"/>
      <c r="H510" s="906"/>
      <c r="I510" t="s">
        <v>1783</v>
      </c>
      <c r="AC510" s="1364">
        <v>2</v>
      </c>
      <c r="AD510" s="1365"/>
      <c r="AE510" s="1365"/>
      <c r="AF510" s="1366"/>
      <c r="AG510" s="13"/>
      <c r="AH510" s="1303"/>
      <c r="AI510" s="1303"/>
      <c r="AJ510" s="1303"/>
      <c r="AK510" s="1833"/>
      <c r="AZ510" s="3"/>
      <c r="BA510" s="3"/>
      <c r="BB510" s="3"/>
      <c r="BC510" s="3"/>
      <c r="BD510" s="3"/>
      <c r="BE510" s="3"/>
      <c r="BF510" s="3"/>
      <c r="BG510" s="3"/>
      <c r="BH510" s="3"/>
      <c r="BI510" s="3"/>
      <c r="BJ510" s="3"/>
      <c r="BK510" s="3"/>
      <c r="BL510" s="3"/>
      <c r="BM510" s="3"/>
      <c r="BN510" s="3"/>
      <c r="BO510" s="3"/>
      <c r="BP510" s="3"/>
      <c r="BQ510" s="3"/>
      <c r="BR510" s="3"/>
      <c r="BS510" s="3"/>
      <c r="BT510" s="3"/>
      <c r="BU510" s="3"/>
      <c r="BV510" s="378" t="s">
        <v>503</v>
      </c>
      <c r="BW510" s="498">
        <v>3426</v>
      </c>
      <c r="BX510" s="499">
        <v>3672</v>
      </c>
      <c r="BY510" s="498">
        <v>4406</v>
      </c>
      <c r="BZ510" s="499">
        <v>5090</v>
      </c>
      <c r="CA510" s="499">
        <v>5680</v>
      </c>
      <c r="CB510" s="500">
        <v>6266</v>
      </c>
      <c r="CC510" s="3"/>
      <c r="CD510" s="895">
        <v>2292</v>
      </c>
      <c r="CE510" s="895">
        <v>2818</v>
      </c>
      <c r="CF510" s="895">
        <v>3359</v>
      </c>
      <c r="CG510" s="895">
        <v>4112</v>
      </c>
      <c r="CH510" s="895">
        <v>4473</v>
      </c>
      <c r="CI510" s="3"/>
      <c r="CJ510" s="3"/>
      <c r="CK510" s="3"/>
      <c r="CL510" s="3"/>
      <c r="CM510" s="3"/>
      <c r="CN510" s="3"/>
      <c r="CO510" s="3"/>
      <c r="CP510" s="3"/>
      <c r="CQ510" s="3"/>
      <c r="CR510" s="3"/>
      <c r="CS510" s="3"/>
      <c r="CT510" s="3"/>
    </row>
    <row r="511" spans="1:110" ht="12.95" customHeight="1">
      <c r="B511" s="905"/>
      <c r="C511" s="130"/>
      <c r="D511" s="130"/>
      <c r="E511" s="130"/>
      <c r="F511" s="130"/>
      <c r="G511" s="130"/>
      <c r="H511" s="906"/>
      <c r="I511" t="s">
        <v>1784</v>
      </c>
      <c r="AC511" s="924"/>
      <c r="AD511" s="925"/>
      <c r="AE511" s="925"/>
      <c r="AF511" s="926"/>
      <c r="AG511" s="13"/>
      <c r="AH511" s="1"/>
      <c r="AI511" s="1"/>
      <c r="AJ511" s="1"/>
      <c r="AK511" s="1041"/>
      <c r="AZ511" s="3"/>
      <c r="BA511" s="3"/>
      <c r="BB511" s="3"/>
      <c r="BC511" s="3"/>
      <c r="BD511" s="3"/>
      <c r="BE511" s="3"/>
      <c r="BF511" s="3"/>
      <c r="BG511" s="3"/>
      <c r="BH511" s="3"/>
      <c r="BI511" s="3"/>
      <c r="BJ511" s="3"/>
      <c r="BK511" s="3"/>
      <c r="BL511" s="3"/>
      <c r="BM511" s="3"/>
      <c r="BN511" s="3"/>
      <c r="BO511" s="3"/>
      <c r="BP511" s="3"/>
      <c r="BQ511" s="3"/>
      <c r="BR511" s="3"/>
      <c r="BS511" s="3"/>
      <c r="BT511" s="3"/>
      <c r="BU511" s="3"/>
      <c r="BV511" s="378" t="s">
        <v>53</v>
      </c>
      <c r="BW511" s="498">
        <v>1540</v>
      </c>
      <c r="BX511" s="499">
        <v>1650</v>
      </c>
      <c r="BY511" s="498">
        <v>1980</v>
      </c>
      <c r="BZ511" s="499">
        <v>2286</v>
      </c>
      <c r="CA511" s="499">
        <v>2550</v>
      </c>
      <c r="CB511" s="500">
        <v>2812</v>
      </c>
      <c r="CC511" s="3"/>
      <c r="CD511" s="895">
        <v>891</v>
      </c>
      <c r="CE511" s="895">
        <v>1010</v>
      </c>
      <c r="CF511" s="895">
        <v>1218</v>
      </c>
      <c r="CG511" s="895">
        <v>1716</v>
      </c>
      <c r="CH511" s="895">
        <v>2067</v>
      </c>
      <c r="CI511" s="3"/>
      <c r="CJ511" s="3"/>
      <c r="CK511" s="3"/>
      <c r="CL511" s="3"/>
      <c r="CM511" s="3"/>
      <c r="CN511" s="3"/>
      <c r="CO511" s="3"/>
      <c r="CP511" s="3"/>
      <c r="CQ511" s="3"/>
      <c r="CR511" s="3"/>
      <c r="CS511" s="3"/>
      <c r="CT511" s="3"/>
    </row>
    <row r="512" spans="1:110" ht="12.95" customHeight="1">
      <c r="B512" s="905"/>
      <c r="C512" s="130"/>
      <c r="D512" s="130"/>
      <c r="E512" s="130"/>
      <c r="F512" s="130"/>
      <c r="G512" s="130"/>
      <c r="H512" s="906"/>
      <c r="I512" s="932" t="s">
        <v>1785</v>
      </c>
      <c r="J512" s="48"/>
      <c r="K512" s="48"/>
      <c r="L512" s="48"/>
      <c r="M512" s="48"/>
      <c r="N512" s="48"/>
      <c r="O512" s="48"/>
      <c r="P512" s="48"/>
      <c r="Q512" s="48"/>
      <c r="R512" s="48"/>
      <c r="S512" s="48"/>
      <c r="T512" s="48"/>
      <c r="U512" s="48"/>
      <c r="V512" s="48"/>
      <c r="W512" s="48"/>
      <c r="X512" s="48"/>
      <c r="Y512" s="48"/>
      <c r="Z512" s="48"/>
      <c r="AA512" s="48"/>
      <c r="AB512" s="48"/>
      <c r="AC512" s="1843">
        <v>0.9</v>
      </c>
      <c r="AD512" s="1844"/>
      <c r="AE512" s="1844"/>
      <c r="AF512" s="1845"/>
      <c r="AG512" s="38"/>
      <c r="AH512" s="1846"/>
      <c r="AI512" s="1846"/>
      <c r="AJ512" s="1846"/>
      <c r="AK512" s="1847"/>
      <c r="AZ512" s="3"/>
      <c r="BA512" s="3"/>
      <c r="BB512" s="3"/>
      <c r="BC512" s="3"/>
      <c r="BD512" s="3"/>
      <c r="BE512" s="3"/>
      <c r="BF512" s="3"/>
      <c r="BG512" s="3"/>
      <c r="BH512" s="3"/>
      <c r="BI512" s="3"/>
      <c r="BJ512" s="3"/>
      <c r="BK512" s="3"/>
      <c r="BL512" s="3"/>
      <c r="BM512" s="3"/>
      <c r="BN512" s="3" t="s">
        <v>1289</v>
      </c>
      <c r="BO512" s="3"/>
      <c r="BP512" s="3"/>
      <c r="BQ512" s="3"/>
      <c r="BR512" s="3"/>
      <c r="BS512" s="3"/>
      <c r="BT512" s="3"/>
      <c r="BU512" s="3"/>
      <c r="BV512" s="378" t="s">
        <v>54</v>
      </c>
      <c r="BW512" s="498">
        <v>1582</v>
      </c>
      <c r="BX512" s="499">
        <v>1696</v>
      </c>
      <c r="BY512" s="498">
        <v>2034</v>
      </c>
      <c r="BZ512" s="499">
        <v>2350</v>
      </c>
      <c r="CA512" s="499">
        <v>2622</v>
      </c>
      <c r="CB512" s="500">
        <v>2892</v>
      </c>
      <c r="CC512" s="3"/>
      <c r="CD512" s="895">
        <v>1119</v>
      </c>
      <c r="CE512" s="895">
        <v>1132</v>
      </c>
      <c r="CF512" s="895">
        <v>1488</v>
      </c>
      <c r="CG512" s="895">
        <v>2097</v>
      </c>
      <c r="CH512" s="895">
        <v>2525</v>
      </c>
      <c r="CI512" s="3"/>
      <c r="CJ512" s="3"/>
      <c r="CK512" s="3"/>
      <c r="CL512" s="3"/>
      <c r="CM512" s="3"/>
      <c r="CN512" s="3"/>
      <c r="CO512" s="3"/>
      <c r="CP512" s="3"/>
      <c r="CQ512" s="3"/>
      <c r="CR512" s="3"/>
      <c r="CS512" s="3"/>
      <c r="CT512" s="3"/>
    </row>
    <row r="513" spans="2:110" ht="12.95" customHeight="1">
      <c r="B513" s="905"/>
      <c r="C513" s="130"/>
      <c r="D513" s="130"/>
      <c r="E513" s="130"/>
      <c r="F513" s="130"/>
      <c r="G513" s="130"/>
      <c r="H513" s="906"/>
      <c r="I513" s="3"/>
      <c r="L513" s="8"/>
      <c r="M513" s="8"/>
      <c r="N513" s="8"/>
      <c r="O513" s="8"/>
      <c r="P513" s="8"/>
      <c r="Q513" s="8"/>
      <c r="R513" s="8"/>
      <c r="S513" s="8"/>
      <c r="T513" s="8"/>
      <c r="U513" s="8"/>
      <c r="V513" s="8"/>
      <c r="W513" s="8"/>
      <c r="X513" s="1042"/>
      <c r="Y513" s="1042"/>
      <c r="Z513" s="1042"/>
      <c r="AA513" s="1042"/>
      <c r="AB513" s="1049"/>
      <c r="AC513" s="1834" t="s">
        <v>402</v>
      </c>
      <c r="AD513" s="1681"/>
      <c r="AE513" s="1681"/>
      <c r="AF513" s="1681"/>
      <c r="AG513" s="38" t="s">
        <v>403</v>
      </c>
      <c r="AH513" s="1681" t="s">
        <v>404</v>
      </c>
      <c r="AI513" s="1681"/>
      <c r="AJ513" s="1681"/>
      <c r="AK513" s="1841"/>
      <c r="AZ513" s="3"/>
      <c r="BA513" s="3"/>
      <c r="BB513" s="3"/>
      <c r="BC513" s="3"/>
      <c r="BD513" s="3"/>
      <c r="BE513" s="3"/>
      <c r="BF513" s="3"/>
      <c r="BG513" s="3"/>
      <c r="BH513" s="3"/>
      <c r="BI513" s="3"/>
      <c r="BJ513" s="3"/>
      <c r="BK513" s="3"/>
      <c r="BL513" s="3"/>
      <c r="BM513" s="3"/>
      <c r="BN513" s="3" t="s">
        <v>2421</v>
      </c>
      <c r="BO513" s="3"/>
      <c r="BP513" s="3"/>
      <c r="BQ513" s="3"/>
      <c r="BR513" s="3"/>
      <c r="BS513" s="3"/>
      <c r="BT513" s="3"/>
      <c r="BU513" s="3"/>
      <c r="BV513" s="378" t="s">
        <v>55</v>
      </c>
      <c r="BW513" s="498">
        <v>1540</v>
      </c>
      <c r="BX513" s="499">
        <v>1650</v>
      </c>
      <c r="BY513" s="498">
        <v>1980</v>
      </c>
      <c r="BZ513" s="499">
        <v>2286</v>
      </c>
      <c r="CA513" s="499">
        <v>2550</v>
      </c>
      <c r="CB513" s="500">
        <v>2812</v>
      </c>
      <c r="CC513" s="3"/>
      <c r="CD513" s="895">
        <v>994</v>
      </c>
      <c r="CE513" s="895">
        <v>1159</v>
      </c>
      <c r="CF513" s="895">
        <v>1420</v>
      </c>
      <c r="CG513" s="895">
        <v>1995</v>
      </c>
      <c r="CH513" s="895">
        <v>2410</v>
      </c>
      <c r="CI513" s="3"/>
      <c r="CJ513" s="3"/>
      <c r="CK513" s="3"/>
      <c r="CL513" s="3"/>
      <c r="CM513" s="3"/>
      <c r="CN513" s="3"/>
      <c r="CO513" s="3"/>
      <c r="CP513" s="3"/>
      <c r="CQ513" s="3"/>
      <c r="CR513" s="3"/>
      <c r="CS513" s="3"/>
      <c r="CT513" s="3"/>
    </row>
    <row r="514" spans="2:110" ht="12.95" customHeight="1">
      <c r="B514" s="1722" t="s">
        <v>414</v>
      </c>
      <c r="C514" s="1516"/>
      <c r="D514" s="1516"/>
      <c r="E514" s="1516"/>
      <c r="F514" s="1516"/>
      <c r="G514" s="1516"/>
      <c r="H514" s="1517"/>
      <c r="I514" s="42" t="s">
        <v>415</v>
      </c>
      <c r="J514" s="42"/>
      <c r="K514" s="42"/>
      <c r="L514" s="42"/>
      <c r="M514" s="42"/>
      <c r="N514" s="42"/>
      <c r="O514" s="42"/>
      <c r="P514" s="42"/>
      <c r="Q514" s="42"/>
      <c r="R514" s="42"/>
      <c r="S514" s="42"/>
      <c r="T514" s="42"/>
      <c r="U514" s="42"/>
      <c r="V514" s="42"/>
      <c r="W514" s="42"/>
      <c r="AC514" s="1773">
        <v>8</v>
      </c>
      <c r="AD514" s="1695"/>
      <c r="AE514" s="1695"/>
      <c r="AF514" s="1695"/>
      <c r="AG514" s="13" t="s">
        <v>403</v>
      </c>
      <c r="AH514" s="1430">
        <v>2024</v>
      </c>
      <c r="AI514" s="1430"/>
      <c r="AJ514" s="1430"/>
      <c r="AK514" s="1431"/>
      <c r="AZ514" s="3"/>
      <c r="BA514" s="3"/>
      <c r="BB514" s="3"/>
      <c r="BC514" s="3"/>
      <c r="BD514" s="3"/>
      <c r="BE514" s="3"/>
      <c r="BF514" s="3"/>
      <c r="BG514" s="3"/>
      <c r="BH514" s="3"/>
      <c r="BI514" s="3"/>
      <c r="BJ514" s="3"/>
      <c r="BK514" s="3"/>
      <c r="BL514" s="3"/>
      <c r="BM514" s="3"/>
      <c r="BN514" s="3" t="s">
        <v>2422</v>
      </c>
      <c r="BO514" s="3"/>
      <c r="BP514" s="3"/>
      <c r="BQ514" s="3"/>
      <c r="BR514" s="3"/>
      <c r="BS514" s="3"/>
      <c r="BT514" s="3"/>
      <c r="BU514" s="3"/>
      <c r="BV514" s="378" t="s">
        <v>56</v>
      </c>
      <c r="BW514" s="498">
        <v>1540</v>
      </c>
      <c r="BX514" s="499">
        <v>1650</v>
      </c>
      <c r="BY514" s="498">
        <v>1980</v>
      </c>
      <c r="BZ514" s="499">
        <v>2286</v>
      </c>
      <c r="CA514" s="499">
        <v>2550</v>
      </c>
      <c r="CB514" s="500">
        <v>2812</v>
      </c>
      <c r="CC514" s="3"/>
      <c r="CD514" s="895">
        <v>660</v>
      </c>
      <c r="CE514" s="895">
        <v>802</v>
      </c>
      <c r="CF514" s="895">
        <v>958</v>
      </c>
      <c r="CG514" s="895">
        <v>1158</v>
      </c>
      <c r="CH514" s="895">
        <v>1572</v>
      </c>
      <c r="CI514" s="3"/>
      <c r="CJ514" s="3"/>
      <c r="CK514" s="3"/>
      <c r="CL514" s="3"/>
      <c r="CM514" s="3"/>
      <c r="CN514" s="3"/>
      <c r="CO514" s="3"/>
      <c r="CP514" s="3"/>
      <c r="CQ514" s="3"/>
      <c r="CR514" s="3"/>
      <c r="CS514" s="3"/>
      <c r="CT514" s="3"/>
    </row>
    <row r="515" spans="2:110" ht="12.95" customHeight="1">
      <c r="B515" s="1723"/>
      <c r="C515" s="1518"/>
      <c r="D515" s="1518"/>
      <c r="E515" s="1518"/>
      <c r="F515" s="1518"/>
      <c r="G515" s="1518"/>
      <c r="H515" s="1519"/>
      <c r="I515" t="s">
        <v>416</v>
      </c>
      <c r="AC515" s="1773">
        <v>8</v>
      </c>
      <c r="AD515" s="1695"/>
      <c r="AE515" s="1695"/>
      <c r="AF515" s="1695"/>
      <c r="AG515" s="13" t="s">
        <v>403</v>
      </c>
      <c r="AH515" s="1430">
        <v>2024</v>
      </c>
      <c r="AI515" s="1430"/>
      <c r="AJ515" s="1430"/>
      <c r="AK515" s="1431"/>
      <c r="AZ515" s="3"/>
      <c r="BA515" s="3"/>
      <c r="BB515" s="3"/>
      <c r="BC515" s="3"/>
      <c r="BD515" s="3"/>
      <c r="BE515" s="3"/>
      <c r="BF515" s="3"/>
      <c r="BG515" s="3"/>
      <c r="BH515" s="3"/>
      <c r="BI515" s="3"/>
      <c r="BJ515" s="3"/>
      <c r="BK515" s="3"/>
      <c r="BL515" s="3"/>
      <c r="BM515" s="3"/>
      <c r="BN515" s="3" t="s">
        <v>2423</v>
      </c>
      <c r="BO515" s="3"/>
      <c r="BP515" s="3"/>
      <c r="BQ515" s="3"/>
      <c r="BR515" s="3"/>
      <c r="BS515" s="3"/>
      <c r="BT515" s="3"/>
      <c r="BU515" s="3"/>
      <c r="BV515" s="378" t="s">
        <v>60</v>
      </c>
      <c r="BW515" s="498">
        <v>1634</v>
      </c>
      <c r="BX515" s="499">
        <v>1752</v>
      </c>
      <c r="BY515" s="498">
        <v>2102</v>
      </c>
      <c r="BZ515" s="499">
        <v>2430</v>
      </c>
      <c r="CA515" s="499">
        <v>2710</v>
      </c>
      <c r="CB515" s="500">
        <v>2990</v>
      </c>
      <c r="CC515" s="3"/>
      <c r="CD515" s="895">
        <v>1000</v>
      </c>
      <c r="CE515" s="895">
        <v>1292</v>
      </c>
      <c r="CF515" s="895">
        <v>1450</v>
      </c>
      <c r="CG515" s="895">
        <v>2043</v>
      </c>
      <c r="CH515" s="895">
        <v>2380</v>
      </c>
      <c r="CI515" s="3"/>
      <c r="CJ515" s="3"/>
      <c r="CK515" s="3"/>
      <c r="CL515" s="3"/>
      <c r="CM515" s="3"/>
      <c r="CN515" s="3"/>
      <c r="CO515" s="3"/>
      <c r="CP515" s="3"/>
      <c r="CQ515" s="3"/>
      <c r="CR515" s="3"/>
      <c r="CS515" s="3"/>
      <c r="CT515" s="3"/>
    </row>
    <row r="516" spans="2:110" ht="12.95" customHeight="1">
      <c r="B516" s="1723"/>
      <c r="C516" s="1518"/>
      <c r="D516" s="1518"/>
      <c r="E516" s="1518"/>
      <c r="F516" s="1518"/>
      <c r="G516" s="1518"/>
      <c r="H516" s="1519"/>
      <c r="I516" s="48" t="s">
        <v>417</v>
      </c>
      <c r="J516" s="48"/>
      <c r="K516" s="48"/>
      <c r="L516" s="48"/>
      <c r="M516" s="48"/>
      <c r="N516" s="48"/>
      <c r="O516" s="48"/>
      <c r="P516" s="48"/>
      <c r="Q516" s="48"/>
      <c r="R516" s="48"/>
      <c r="S516" s="48"/>
      <c r="T516" s="48"/>
      <c r="U516" s="48"/>
      <c r="V516" s="48"/>
      <c r="W516" s="48"/>
      <c r="X516" s="48"/>
      <c r="Y516" s="48"/>
      <c r="Z516" s="48"/>
      <c r="AA516" s="48"/>
      <c r="AB516" s="48"/>
      <c r="AC516" s="1773">
        <v>5</v>
      </c>
      <c r="AD516" s="1695"/>
      <c r="AE516" s="1695"/>
      <c r="AF516" s="1695"/>
      <c r="AG516" s="38" t="s">
        <v>403</v>
      </c>
      <c r="AH516" s="1430">
        <v>2025</v>
      </c>
      <c r="AI516" s="1430"/>
      <c r="AJ516" s="1430"/>
      <c r="AK516" s="1431"/>
      <c r="AZ516" s="3"/>
      <c r="BA516" s="3"/>
      <c r="BB516" s="3"/>
      <c r="BC516" s="3"/>
      <c r="BD516" s="3"/>
      <c r="BE516" s="3"/>
      <c r="BF516" s="3"/>
      <c r="BG516" s="3"/>
      <c r="BH516" s="3"/>
      <c r="BI516" s="3"/>
      <c r="BJ516" s="3"/>
      <c r="BK516" s="3"/>
      <c r="BL516" s="3"/>
      <c r="BM516" s="3"/>
      <c r="BN516" s="3" t="s">
        <v>2424</v>
      </c>
      <c r="BO516" s="3"/>
      <c r="BP516" s="3"/>
      <c r="BQ516" s="3"/>
      <c r="BR516" s="3"/>
      <c r="BS516" s="3"/>
      <c r="BT516" s="3"/>
      <c r="BU516" s="3"/>
      <c r="BV516" s="378" t="s">
        <v>61</v>
      </c>
      <c r="BW516" s="498">
        <v>2316</v>
      </c>
      <c r="BX516" s="499">
        <v>2482</v>
      </c>
      <c r="BY516" s="498">
        <v>2980</v>
      </c>
      <c r="BZ516" s="499">
        <v>3442</v>
      </c>
      <c r="CA516" s="499">
        <v>3840</v>
      </c>
      <c r="CB516" s="500">
        <v>4236</v>
      </c>
      <c r="CC516" s="3"/>
      <c r="CD516" s="895">
        <v>2340</v>
      </c>
      <c r="CE516" s="895">
        <v>2367</v>
      </c>
      <c r="CF516" s="895">
        <v>2879</v>
      </c>
      <c r="CG516" s="895">
        <v>3990</v>
      </c>
      <c r="CH516" s="895">
        <v>4400</v>
      </c>
      <c r="CI516" s="3"/>
      <c r="CJ516" s="3"/>
      <c r="CK516" s="3"/>
      <c r="CL516" s="3"/>
      <c r="CM516" s="3"/>
      <c r="CN516" s="3"/>
      <c r="CO516" s="3"/>
      <c r="CP516" s="3"/>
      <c r="CQ516" s="3"/>
      <c r="CR516" s="3"/>
      <c r="CS516" s="3"/>
      <c r="CT516" s="3"/>
    </row>
    <row r="517" spans="2:110" ht="12.95" customHeight="1">
      <c r="B517" s="1722" t="s">
        <v>418</v>
      </c>
      <c r="C517" s="1516"/>
      <c r="D517" s="1516"/>
      <c r="E517" s="1516"/>
      <c r="F517" s="1516"/>
      <c r="G517" s="1516"/>
      <c r="H517" s="1517"/>
      <c r="I517" s="42" t="s">
        <v>415</v>
      </c>
      <c r="J517" s="42"/>
      <c r="K517" s="42"/>
      <c r="L517" s="42"/>
      <c r="M517" s="42"/>
      <c r="N517" s="42"/>
      <c r="O517" s="42"/>
      <c r="P517" s="42"/>
      <c r="Q517" s="42"/>
      <c r="R517" s="42"/>
      <c r="S517" s="42"/>
      <c r="T517" s="42"/>
      <c r="U517" s="42"/>
      <c r="V517" s="42"/>
      <c r="W517" s="42"/>
      <c r="X517" s="42"/>
      <c r="Y517" s="42"/>
      <c r="Z517" s="42"/>
      <c r="AA517" s="42"/>
      <c r="AB517" s="42"/>
      <c r="AC517" s="1821">
        <v>8</v>
      </c>
      <c r="AD517" s="1822"/>
      <c r="AE517" s="1822"/>
      <c r="AF517" s="1822"/>
      <c r="AG517" s="129" t="s">
        <v>403</v>
      </c>
      <c r="AH517" s="1430">
        <v>2024</v>
      </c>
      <c r="AI517" s="1430"/>
      <c r="AJ517" s="1430"/>
      <c r="AK517" s="1431"/>
      <c r="AZ517" s="3"/>
      <c r="BB517" s="3"/>
      <c r="BC517" s="3"/>
      <c r="BD517" s="3"/>
      <c r="BE517" s="3"/>
      <c r="BF517" s="3"/>
      <c r="BG517" s="3"/>
      <c r="BH517" s="3"/>
      <c r="BI517" s="3"/>
      <c r="BJ517" s="3"/>
      <c r="BK517" s="3"/>
      <c r="BL517" s="3"/>
      <c r="BM517" s="3"/>
      <c r="BN517" s="3" t="s">
        <v>2425</v>
      </c>
      <c r="BO517" s="3"/>
      <c r="BP517" s="3"/>
      <c r="BQ517" s="3"/>
      <c r="BR517" s="3"/>
      <c r="BS517" s="3"/>
      <c r="BT517" s="3"/>
      <c r="BU517" s="3"/>
      <c r="BV517" s="378" t="s">
        <v>62</v>
      </c>
      <c r="BW517" s="498">
        <v>2570</v>
      </c>
      <c r="BX517" s="499">
        <v>2752</v>
      </c>
      <c r="BY517" s="498">
        <v>3304</v>
      </c>
      <c r="BZ517" s="499">
        <v>3816</v>
      </c>
      <c r="CA517" s="499">
        <v>4256</v>
      </c>
      <c r="CB517" s="500">
        <v>4698</v>
      </c>
      <c r="CC517" s="3"/>
      <c r="CD517" s="895">
        <v>1819</v>
      </c>
      <c r="CE517" s="895">
        <v>2043</v>
      </c>
      <c r="CF517" s="895">
        <v>2684</v>
      </c>
      <c r="CG517" s="895">
        <v>3634</v>
      </c>
      <c r="CH517" s="895">
        <v>3915</v>
      </c>
      <c r="CI517" s="3"/>
      <c r="CJ517" s="3"/>
      <c r="CK517" s="3"/>
      <c r="CL517" s="3"/>
      <c r="CM517" s="3"/>
      <c r="CN517" s="3"/>
      <c r="CO517" s="3"/>
      <c r="CP517" s="3"/>
      <c r="CQ517" s="3"/>
      <c r="CR517" s="3"/>
      <c r="CS517" s="3"/>
      <c r="CT517" s="3"/>
    </row>
    <row r="518" spans="2:110" ht="12.95" customHeight="1">
      <c r="B518" s="1723"/>
      <c r="C518" s="1518"/>
      <c r="D518" s="1518"/>
      <c r="E518" s="1518"/>
      <c r="F518" s="1518"/>
      <c r="G518" s="1518"/>
      <c r="H518" s="1519"/>
      <c r="I518" t="s">
        <v>416</v>
      </c>
      <c r="AC518" s="1773">
        <v>8</v>
      </c>
      <c r="AD518" s="1695"/>
      <c r="AE518" s="1695"/>
      <c r="AF518" s="1695"/>
      <c r="AG518" s="13" t="s">
        <v>403</v>
      </c>
      <c r="AH518" s="1430">
        <v>2024</v>
      </c>
      <c r="AI518" s="1430"/>
      <c r="AJ518" s="1430"/>
      <c r="AK518" s="1431"/>
      <c r="BB518" s="3"/>
      <c r="BC518" s="3"/>
      <c r="BD518" s="3"/>
      <c r="BE518" s="3"/>
      <c r="BF518" s="3"/>
      <c r="BG518" s="3"/>
      <c r="BH518" s="3"/>
      <c r="BI518" s="3"/>
      <c r="BJ518" s="3"/>
      <c r="BK518" s="3"/>
      <c r="BL518" s="3"/>
      <c r="BM518" s="3"/>
      <c r="BN518" s="3" t="s">
        <v>2426</v>
      </c>
      <c r="BO518" s="3"/>
      <c r="BP518" s="3"/>
      <c r="BQ518" s="3"/>
      <c r="BR518" s="3"/>
      <c r="BS518" s="3"/>
      <c r="BT518" s="3"/>
      <c r="BU518" s="3"/>
      <c r="BV518" s="378" t="s">
        <v>63</v>
      </c>
      <c r="BW518" s="498">
        <v>1824</v>
      </c>
      <c r="BX518" s="499">
        <v>1954</v>
      </c>
      <c r="BY518" s="498">
        <v>2344</v>
      </c>
      <c r="BZ518" s="499">
        <v>2710</v>
      </c>
      <c r="CA518" s="499">
        <v>3022</v>
      </c>
      <c r="CB518" s="500">
        <v>3336</v>
      </c>
      <c r="CC518" s="3"/>
      <c r="CD518" s="895">
        <v>1209</v>
      </c>
      <c r="CE518" s="895">
        <v>1217</v>
      </c>
      <c r="CF518" s="895">
        <v>1596</v>
      </c>
      <c r="CG518" s="895">
        <v>2249</v>
      </c>
      <c r="CH518" s="895">
        <v>2708</v>
      </c>
      <c r="CI518" s="3"/>
      <c r="CJ518" s="3"/>
      <c r="CK518" s="3"/>
      <c r="CL518" s="3"/>
      <c r="CM518" s="3"/>
      <c r="CN518" s="3"/>
      <c r="CO518" s="3"/>
      <c r="CP518" s="3"/>
      <c r="CQ518" s="3"/>
      <c r="CR518" s="3"/>
      <c r="CS518" s="3"/>
      <c r="CT518" s="3"/>
    </row>
    <row r="519" spans="2:110" ht="12.95" customHeight="1">
      <c r="B519" s="1724"/>
      <c r="C519" s="1520"/>
      <c r="D519" s="1520"/>
      <c r="E519" s="1520"/>
      <c r="F519" s="1520"/>
      <c r="G519" s="1520"/>
      <c r="H519" s="1521"/>
      <c r="I519" s="48" t="s">
        <v>417</v>
      </c>
      <c r="J519" s="48"/>
      <c r="K519" s="48"/>
      <c r="L519" s="48"/>
      <c r="M519" s="48"/>
      <c r="N519" s="48"/>
      <c r="O519" s="48"/>
      <c r="P519" s="48"/>
      <c r="Q519" s="48"/>
      <c r="R519" s="48"/>
      <c r="S519" s="48"/>
      <c r="T519" s="48"/>
      <c r="U519" s="48"/>
      <c r="V519" s="48"/>
      <c r="W519" s="48"/>
      <c r="X519" s="48"/>
      <c r="Y519" s="48"/>
      <c r="Z519" s="48"/>
      <c r="AA519" s="48"/>
      <c r="AB519" s="48"/>
      <c r="AC519" s="1773">
        <v>5</v>
      </c>
      <c r="AD519" s="1695"/>
      <c r="AE519" s="1695"/>
      <c r="AF519" s="1695"/>
      <c r="AG519" s="38" t="s">
        <v>403</v>
      </c>
      <c r="AH519" s="1430">
        <v>2025</v>
      </c>
      <c r="AI519" s="1430"/>
      <c r="AJ519" s="1430"/>
      <c r="AK519" s="1431"/>
      <c r="BB519" s="3"/>
      <c r="BC519" s="3"/>
      <c r="BD519" s="3"/>
      <c r="BE519" s="3"/>
      <c r="BF519" s="3"/>
      <c r="BG519" s="3"/>
      <c r="BH519" s="3"/>
      <c r="BI519" s="3"/>
      <c r="BJ519" s="3"/>
      <c r="BK519" s="3"/>
      <c r="BL519" s="3"/>
      <c r="BM519" s="3"/>
      <c r="BN519" s="3" t="s">
        <v>2427</v>
      </c>
      <c r="BO519" s="3"/>
      <c r="BP519" s="3"/>
      <c r="BQ519" s="3"/>
      <c r="BR519" s="3"/>
      <c r="BS519" s="3"/>
      <c r="BT519" s="3"/>
      <c r="BU519" s="3"/>
      <c r="BV519" s="378" t="s">
        <v>64</v>
      </c>
      <c r="BW519" s="498">
        <v>2762</v>
      </c>
      <c r="BX519" s="499">
        <v>2958</v>
      </c>
      <c r="BY519" s="498">
        <v>3552</v>
      </c>
      <c r="BZ519" s="499">
        <v>4102</v>
      </c>
      <c r="CA519" s="499">
        <v>4576</v>
      </c>
      <c r="CB519" s="500">
        <v>5050</v>
      </c>
      <c r="CC519" s="34"/>
      <c r="CD519" s="1076">
        <v>2200</v>
      </c>
      <c r="CE519" s="1076">
        <v>2344</v>
      </c>
      <c r="CF519" s="1076">
        <v>2783</v>
      </c>
      <c r="CG519" s="1076">
        <v>3769</v>
      </c>
      <c r="CH519" s="1076">
        <v>4467</v>
      </c>
      <c r="CI519" s="3"/>
      <c r="CJ519" s="3"/>
      <c r="CK519" s="3"/>
      <c r="CL519" s="3"/>
      <c r="CM519" s="3"/>
      <c r="CN519" s="3"/>
      <c r="CO519" s="3"/>
      <c r="CP519" s="3"/>
      <c r="CQ519" s="3"/>
      <c r="CR519" s="3"/>
      <c r="CS519" s="3"/>
      <c r="CT519" s="3"/>
    </row>
    <row r="520" spans="2:110" ht="12.95" customHeight="1">
      <c r="B520" s="1722" t="s">
        <v>419</v>
      </c>
      <c r="C520" s="1516"/>
      <c r="D520" s="1516"/>
      <c r="E520" s="1516"/>
      <c r="F520" s="1516"/>
      <c r="G520" s="1516"/>
      <c r="H520" s="1517"/>
      <c r="I520" s="41" t="s">
        <v>420</v>
      </c>
      <c r="J520" s="42"/>
      <c r="K520" s="42"/>
      <c r="L520" s="42"/>
      <c r="M520" s="42"/>
      <c r="N520" s="42"/>
      <c r="O520" s="1781" t="s">
        <v>2737</v>
      </c>
      <c r="P520" s="1782"/>
      <c r="Q520" s="1782"/>
      <c r="R520" s="1782"/>
      <c r="S520" s="1782"/>
      <c r="T520" s="1782"/>
      <c r="U520" s="1782"/>
      <c r="V520" s="1782"/>
      <c r="W520" s="1782"/>
      <c r="X520" s="1782"/>
      <c r="Y520" s="1782"/>
      <c r="Z520" s="1782"/>
      <c r="AA520" s="1782"/>
      <c r="AB520" s="58"/>
      <c r="AC520" s="1364" t="s">
        <v>598</v>
      </c>
      <c r="AD520" s="1365"/>
      <c r="AE520" s="1365"/>
      <c r="AF520" s="1365"/>
      <c r="AG520" s="129" t="s">
        <v>403</v>
      </c>
      <c r="AH520" s="1430"/>
      <c r="AI520" s="1430"/>
      <c r="AJ520" s="1430"/>
      <c r="AK520" s="1431"/>
      <c r="AZ520" s="3"/>
      <c r="BB520" s="3"/>
      <c r="BC520" s="3"/>
      <c r="BD520" s="3"/>
      <c r="BE520" s="3"/>
      <c r="BF520" s="3"/>
      <c r="BG520" s="3"/>
      <c r="BH520" s="3"/>
      <c r="BI520" s="3"/>
      <c r="BJ520" s="3"/>
      <c r="BK520" s="3"/>
      <c r="BL520" s="3"/>
      <c r="BM520" s="3"/>
      <c r="BN520" s="3" t="s">
        <v>2428</v>
      </c>
      <c r="BO520" s="3"/>
      <c r="BP520" s="3"/>
      <c r="BQ520" s="3"/>
      <c r="BR520" s="3"/>
      <c r="BS520" s="3"/>
      <c r="BT520" s="3"/>
      <c r="BU520" s="3"/>
      <c r="BV520" s="378" t="s">
        <v>65</v>
      </c>
      <c r="BW520" s="498">
        <v>2064</v>
      </c>
      <c r="BX520" s="499">
        <v>2210</v>
      </c>
      <c r="BY520" s="498">
        <v>2652</v>
      </c>
      <c r="BZ520" s="499">
        <v>3064</v>
      </c>
      <c r="CA520" s="499">
        <v>3420</v>
      </c>
      <c r="CB520" s="500">
        <v>3772</v>
      </c>
      <c r="CC520" s="34"/>
      <c r="CD520" s="1076">
        <v>1543</v>
      </c>
      <c r="CE520" s="1076">
        <v>1666</v>
      </c>
      <c r="CF520" s="1076">
        <v>2072</v>
      </c>
      <c r="CG520" s="1076">
        <v>2884</v>
      </c>
      <c r="CH520" s="1076">
        <v>3321</v>
      </c>
      <c r="CI520" s="3"/>
      <c r="CJ520" s="3"/>
      <c r="CK520" s="3"/>
      <c r="CL520" s="3"/>
      <c r="CM520" s="3"/>
      <c r="CN520" s="3"/>
      <c r="CO520" s="3"/>
      <c r="CP520" s="3"/>
      <c r="CQ520" s="3"/>
      <c r="CR520" s="3"/>
      <c r="CS520" s="3"/>
      <c r="CT520" s="3"/>
    </row>
    <row r="521" spans="2:110" ht="12.95" customHeight="1">
      <c r="B521" s="1723"/>
      <c r="C521" s="1518"/>
      <c r="D521" s="1518"/>
      <c r="E521" s="1518"/>
      <c r="F521" s="1518"/>
      <c r="G521" s="1518"/>
      <c r="H521" s="1519"/>
      <c r="I521" s="114" t="s">
        <v>421</v>
      </c>
      <c r="AB521" s="65"/>
      <c r="AC521" s="1721" t="s">
        <v>598</v>
      </c>
      <c r="AD521" s="1654"/>
      <c r="AE521" s="1654"/>
      <c r="AF521" s="1654"/>
      <c r="AG521" s="13" t="s">
        <v>403</v>
      </c>
      <c r="AH521" s="1430"/>
      <c r="AI521" s="1430"/>
      <c r="AJ521" s="1430"/>
      <c r="AK521" s="1431"/>
      <c r="AZ521" s="3"/>
      <c r="BB521" s="3"/>
      <c r="BC521" s="3"/>
      <c r="BD521" s="3"/>
      <c r="BE521" s="3"/>
      <c r="BF521" s="3"/>
      <c r="BG521" s="3"/>
      <c r="BH521" s="3"/>
      <c r="BI521" s="3"/>
      <c r="BJ521" s="3"/>
      <c r="BK521" s="3"/>
      <c r="BL521" s="3"/>
      <c r="BM521" s="3"/>
      <c r="BN521" s="3" t="s">
        <v>2429</v>
      </c>
      <c r="BO521" s="3"/>
      <c r="BP521" s="3"/>
      <c r="BQ521" s="3"/>
      <c r="BR521" s="3"/>
      <c r="BS521" s="3"/>
      <c r="BT521" s="3"/>
      <c r="BU521" s="3"/>
      <c r="BV521" s="378" t="s">
        <v>66</v>
      </c>
      <c r="BW521" s="498">
        <v>1612</v>
      </c>
      <c r="BX521" s="499">
        <v>1726</v>
      </c>
      <c r="BY521" s="498">
        <v>2072</v>
      </c>
      <c r="BZ521" s="499">
        <v>2394</v>
      </c>
      <c r="CA521" s="499">
        <v>2672</v>
      </c>
      <c r="CB521" s="500">
        <v>2948</v>
      </c>
      <c r="CC521" s="34"/>
      <c r="CD521" s="1076">
        <v>803</v>
      </c>
      <c r="CE521" s="1076">
        <v>887</v>
      </c>
      <c r="CF521" s="1076">
        <v>1165</v>
      </c>
      <c r="CG521" s="1076">
        <v>1642</v>
      </c>
      <c r="CH521" s="1076">
        <v>1867</v>
      </c>
      <c r="CI521" s="3"/>
      <c r="CJ521" s="3"/>
      <c r="CK521" s="3"/>
      <c r="CL521" s="3"/>
      <c r="CM521" s="3"/>
      <c r="CN521" s="3"/>
      <c r="CO521" s="3"/>
      <c r="CP521" s="3"/>
      <c r="CQ521" s="3"/>
      <c r="CR521" s="3"/>
      <c r="CS521" s="3"/>
      <c r="CT521" s="3"/>
    </row>
    <row r="522" spans="2:110" ht="12.95" customHeight="1">
      <c r="B522" s="1723"/>
      <c r="C522" s="1518"/>
      <c r="D522" s="1518"/>
      <c r="E522" s="1518"/>
      <c r="F522" s="1518"/>
      <c r="G522" s="1518"/>
      <c r="H522" s="1519"/>
      <c r="I522" s="47" t="s">
        <v>422</v>
      </c>
      <c r="J522" s="48"/>
      <c r="K522" s="48"/>
      <c r="L522" s="48"/>
      <c r="M522" s="48"/>
      <c r="N522" s="48"/>
      <c r="O522" s="48"/>
      <c r="P522" s="48"/>
      <c r="Q522" s="48"/>
      <c r="R522" s="48"/>
      <c r="S522" s="48"/>
      <c r="T522" s="48"/>
      <c r="U522" s="48"/>
      <c r="V522" s="48"/>
      <c r="W522" s="48"/>
      <c r="X522" s="48"/>
      <c r="Y522" s="48"/>
      <c r="Z522" s="48"/>
      <c r="AA522" s="48"/>
      <c r="AB522" s="49"/>
      <c r="AC522" s="1721" t="s">
        <v>598</v>
      </c>
      <c r="AD522" s="1654"/>
      <c r="AE522" s="1654"/>
      <c r="AF522" s="1654"/>
      <c r="AG522" s="38" t="s">
        <v>403</v>
      </c>
      <c r="AH522" s="1430"/>
      <c r="AI522" s="1430"/>
      <c r="AJ522" s="1430"/>
      <c r="AK522" s="1431"/>
      <c r="AZ522" s="3"/>
      <c r="BA522" s="3"/>
      <c r="BB522" s="3"/>
      <c r="BC522" s="3"/>
      <c r="BD522" s="3"/>
      <c r="BE522" s="3"/>
      <c r="BF522" s="3"/>
      <c r="BG522" s="3"/>
      <c r="BH522" s="3"/>
      <c r="BI522" s="3"/>
      <c r="BJ522" s="3"/>
      <c r="BK522" s="3"/>
      <c r="BL522" s="3"/>
      <c r="BM522" s="3"/>
      <c r="BN522" s="3" t="s">
        <v>2430</v>
      </c>
      <c r="BO522" s="3"/>
      <c r="BP522" s="3"/>
      <c r="BQ522" s="3"/>
      <c r="BR522" s="3"/>
      <c r="BS522" s="3"/>
      <c r="BT522" s="3"/>
      <c r="BU522" s="3"/>
      <c r="BV522" s="378" t="s">
        <v>67</v>
      </c>
      <c r="BW522" s="498">
        <v>1794</v>
      </c>
      <c r="BX522" s="499">
        <v>1922</v>
      </c>
      <c r="BY522" s="498">
        <v>2304</v>
      </c>
      <c r="BZ522" s="499">
        <v>2664</v>
      </c>
      <c r="CA522" s="499">
        <v>2972</v>
      </c>
      <c r="CB522" s="500">
        <v>3280</v>
      </c>
      <c r="CC522" s="34"/>
      <c r="CD522" s="1076">
        <v>1517</v>
      </c>
      <c r="CE522" s="1076">
        <v>1611</v>
      </c>
      <c r="CF522" s="1076">
        <v>2010</v>
      </c>
      <c r="CG522" s="1076">
        <v>2707</v>
      </c>
      <c r="CH522" s="1076">
        <v>3304</v>
      </c>
      <c r="CI522" s="3"/>
      <c r="CJ522" s="3"/>
      <c r="CK522" s="3"/>
      <c r="CL522" s="3"/>
      <c r="CM522" s="3"/>
      <c r="CN522" s="3"/>
      <c r="CO522" s="3"/>
      <c r="CP522" s="3"/>
      <c r="CQ522" s="3"/>
      <c r="CR522" s="3"/>
      <c r="CS522" s="3"/>
      <c r="CT522" s="3"/>
    </row>
    <row r="523" spans="2:110" ht="12.95" customHeight="1">
      <c r="B523" s="1723"/>
      <c r="C523" s="1518"/>
      <c r="D523" s="1518"/>
      <c r="E523" s="1518"/>
      <c r="F523" s="1518"/>
      <c r="G523" s="1518"/>
      <c r="H523" s="1519"/>
      <c r="I523" s="42" t="s">
        <v>423</v>
      </c>
      <c r="J523" s="42"/>
      <c r="K523" s="42"/>
      <c r="L523" s="42"/>
      <c r="M523" s="42"/>
      <c r="N523" s="42"/>
      <c r="O523" s="1781" t="s">
        <v>2738</v>
      </c>
      <c r="P523" s="1782"/>
      <c r="Q523" s="1782"/>
      <c r="R523" s="1782"/>
      <c r="S523" s="1782"/>
      <c r="T523" s="1782"/>
      <c r="U523" s="1782"/>
      <c r="V523" s="1782"/>
      <c r="W523" s="1782"/>
      <c r="X523" s="1782"/>
      <c r="Y523" s="1782"/>
      <c r="Z523" s="1782"/>
      <c r="AA523" s="1782"/>
      <c r="AC523" s="1721" t="s">
        <v>598</v>
      </c>
      <c r="AD523" s="1654"/>
      <c r="AE523" s="1654"/>
      <c r="AF523" s="1654"/>
      <c r="AG523" s="13" t="s">
        <v>403</v>
      </c>
      <c r="AH523" s="1430"/>
      <c r="AI523" s="1430"/>
      <c r="AJ523" s="1430"/>
      <c r="AK523" s="1431"/>
      <c r="AZ523" s="3"/>
      <c r="BA523" s="3"/>
      <c r="BB523" s="3"/>
      <c r="BC523" s="3"/>
      <c r="BD523" s="3"/>
      <c r="BE523" s="3"/>
      <c r="BF523" s="3"/>
      <c r="BG523" s="3"/>
      <c r="BH523" s="3"/>
      <c r="BI523" s="3"/>
      <c r="BJ523" s="3"/>
      <c r="BK523" s="3"/>
      <c r="BL523" s="3"/>
      <c r="BM523" s="3"/>
      <c r="BN523" s="3" t="s">
        <v>2431</v>
      </c>
      <c r="BO523" s="3"/>
      <c r="BP523" s="3"/>
      <c r="BQ523" s="3"/>
      <c r="BR523" s="3"/>
      <c r="BS523" s="3"/>
      <c r="BT523" s="3"/>
      <c r="BU523" s="3"/>
      <c r="BV523" s="378" t="s">
        <v>68</v>
      </c>
      <c r="BW523" s="498">
        <v>2064</v>
      </c>
      <c r="BX523" s="499">
        <v>2210</v>
      </c>
      <c r="BY523" s="498">
        <v>2652</v>
      </c>
      <c r="BZ523" s="499">
        <v>3064</v>
      </c>
      <c r="CA523" s="499">
        <v>3420</v>
      </c>
      <c r="CB523" s="500">
        <v>3772</v>
      </c>
      <c r="CC523" s="34"/>
      <c r="CD523" s="1076">
        <v>1543</v>
      </c>
      <c r="CE523" s="1076">
        <v>1666</v>
      </c>
      <c r="CF523" s="1076">
        <v>2072</v>
      </c>
      <c r="CG523" s="1076">
        <v>2884</v>
      </c>
      <c r="CH523" s="1076">
        <v>3321</v>
      </c>
      <c r="CI523" s="3"/>
      <c r="CJ523" s="3"/>
      <c r="CK523" s="3"/>
      <c r="CL523" s="3"/>
      <c r="CM523" s="3"/>
      <c r="CN523" s="3"/>
      <c r="CO523" s="3"/>
      <c r="CP523" s="3"/>
      <c r="CQ523" s="3"/>
      <c r="CR523" s="3"/>
      <c r="CS523" s="3"/>
      <c r="CT523" s="3"/>
    </row>
    <row r="524" spans="2:110" ht="12.95" customHeight="1">
      <c r="B524" s="1723"/>
      <c r="C524" s="1518"/>
      <c r="D524" s="1518"/>
      <c r="E524" s="1518"/>
      <c r="F524" s="1518"/>
      <c r="G524" s="1518"/>
      <c r="H524" s="1519"/>
      <c r="I524" t="s">
        <v>421</v>
      </c>
      <c r="AC524" s="1721" t="s">
        <v>598</v>
      </c>
      <c r="AD524" s="1654"/>
      <c r="AE524" s="1654"/>
      <c r="AF524" s="1654"/>
      <c r="AG524" s="13" t="s">
        <v>403</v>
      </c>
      <c r="AH524" s="1430"/>
      <c r="AI524" s="1430"/>
      <c r="AJ524" s="1430"/>
      <c r="AK524" s="1431"/>
      <c r="AZ524" s="3"/>
      <c r="BA524" s="3"/>
      <c r="BB524" s="3"/>
      <c r="BC524" s="3"/>
      <c r="BD524" s="3"/>
      <c r="BE524" s="3"/>
      <c r="BF524" s="3"/>
      <c r="BG524" s="3"/>
      <c r="BH524" s="3"/>
      <c r="BI524" s="3"/>
      <c r="BJ524" s="3"/>
      <c r="BK524" s="3"/>
      <c r="BL524" s="3"/>
      <c r="BM524" s="3"/>
      <c r="BN524" s="3" t="s">
        <v>2432</v>
      </c>
      <c r="BO524" s="3"/>
      <c r="BP524" s="3"/>
      <c r="BQ524" s="3"/>
      <c r="BR524" s="3"/>
      <c r="BS524" s="3"/>
      <c r="BT524" s="3"/>
      <c r="BU524" s="3"/>
      <c r="BV524" s="378" t="s">
        <v>735</v>
      </c>
      <c r="BW524" s="498">
        <v>2142</v>
      </c>
      <c r="BX524" s="499">
        <v>2296</v>
      </c>
      <c r="BY524" s="498">
        <v>2754</v>
      </c>
      <c r="BZ524" s="499">
        <v>3182</v>
      </c>
      <c r="CA524" s="499">
        <v>3550</v>
      </c>
      <c r="CB524" s="500">
        <v>3916</v>
      </c>
      <c r="CC524" s="34"/>
      <c r="CD524" s="1076">
        <v>1707</v>
      </c>
      <c r="CE524" s="1076">
        <v>1917</v>
      </c>
      <c r="CF524" s="1076">
        <v>2519</v>
      </c>
      <c r="CG524" s="1076">
        <v>3550</v>
      </c>
      <c r="CH524" s="1076">
        <v>4121</v>
      </c>
      <c r="CI524" s="3"/>
      <c r="CJ524" s="3"/>
      <c r="CK524" s="3"/>
      <c r="CL524" s="3"/>
      <c r="CM524" s="3"/>
      <c r="CN524" s="3"/>
      <c r="CO524" s="3"/>
      <c r="CP524" s="3"/>
      <c r="CQ524" s="3"/>
      <c r="CR524" s="3"/>
      <c r="CS524" s="3"/>
      <c r="CT524" s="3"/>
    </row>
    <row r="525" spans="2:110" ht="12.95" customHeight="1">
      <c r="B525" s="1723"/>
      <c r="C525" s="1518"/>
      <c r="D525" s="1518"/>
      <c r="E525" s="1518"/>
      <c r="F525" s="1518"/>
      <c r="G525" s="1518"/>
      <c r="H525" s="1519"/>
      <c r="I525" s="48" t="s">
        <v>422</v>
      </c>
      <c r="J525" s="48"/>
      <c r="K525" s="48"/>
      <c r="L525" s="48"/>
      <c r="M525" s="48"/>
      <c r="N525" s="48"/>
      <c r="O525" s="48"/>
      <c r="P525" s="48"/>
      <c r="Q525" s="48"/>
      <c r="R525" s="48"/>
      <c r="S525" s="48"/>
      <c r="T525" s="48"/>
      <c r="U525" s="48"/>
      <c r="V525" s="48"/>
      <c r="W525" s="48"/>
      <c r="X525" s="48"/>
      <c r="Y525" s="48"/>
      <c r="Z525" s="48"/>
      <c r="AA525" s="48"/>
      <c r="AB525" s="48"/>
      <c r="AC525" s="1721">
        <v>1</v>
      </c>
      <c r="AD525" s="1654"/>
      <c r="AE525" s="1654"/>
      <c r="AF525" s="1654"/>
      <c r="AG525" s="38" t="s">
        <v>403</v>
      </c>
      <c r="AH525" s="1430">
        <v>2022</v>
      </c>
      <c r="AI525" s="1430"/>
      <c r="AJ525" s="1430"/>
      <c r="AK525" s="1431"/>
      <c r="AZ525" s="3"/>
      <c r="BA525" s="3"/>
      <c r="BB525" s="3"/>
      <c r="BC525" s="3"/>
      <c r="BD525" s="3"/>
      <c r="BE525" s="3"/>
      <c r="BF525" s="3"/>
      <c r="BG525" s="3"/>
      <c r="BH525" s="3"/>
      <c r="BI525" s="3"/>
      <c r="BJ525" s="3"/>
      <c r="BK525" s="3"/>
      <c r="BL525" s="3"/>
      <c r="BM525" s="3"/>
      <c r="BN525" s="3" t="s">
        <v>2433</v>
      </c>
      <c r="BO525" s="3"/>
      <c r="BP525" s="3"/>
      <c r="BQ525" s="3"/>
      <c r="BR525" s="3"/>
      <c r="BS525" s="3"/>
      <c r="BT525" s="3"/>
      <c r="BU525" s="3"/>
      <c r="BV525" s="378" t="s">
        <v>736</v>
      </c>
      <c r="BW525" s="498">
        <v>1794</v>
      </c>
      <c r="BX525" s="499">
        <v>1922</v>
      </c>
      <c r="BY525" s="498">
        <v>2304</v>
      </c>
      <c r="BZ525" s="499">
        <v>2664</v>
      </c>
      <c r="CA525" s="499">
        <v>2972</v>
      </c>
      <c r="CB525" s="500">
        <v>3280</v>
      </c>
      <c r="CC525" s="34"/>
      <c r="CD525" s="1076">
        <v>1517</v>
      </c>
      <c r="CE525" s="1076">
        <v>1611</v>
      </c>
      <c r="CF525" s="1076">
        <v>2010</v>
      </c>
      <c r="CG525" s="1076">
        <v>2707</v>
      </c>
      <c r="CH525" s="1076">
        <v>3304</v>
      </c>
      <c r="CI525" s="3"/>
      <c r="CJ525" s="3"/>
      <c r="CK525" s="3"/>
      <c r="CL525" s="3"/>
      <c r="CM525" s="3"/>
      <c r="CN525" s="3"/>
      <c r="CO525" s="3"/>
      <c r="CP525" s="3"/>
      <c r="CQ525" s="3"/>
      <c r="CR525" s="3"/>
      <c r="CS525" s="3"/>
      <c r="CT525" s="3"/>
      <c r="CU525" s="3"/>
      <c r="CV525" s="3"/>
      <c r="CW525" s="3"/>
      <c r="CX525" s="3"/>
      <c r="CY525" s="3"/>
      <c r="CZ525" s="3"/>
      <c r="DA525" s="3"/>
      <c r="DB525" s="3"/>
      <c r="DC525" s="3"/>
      <c r="DD525" s="3"/>
      <c r="DE525" s="3"/>
      <c r="DF525" s="3"/>
    </row>
    <row r="526" spans="2:110" ht="12.95" customHeight="1">
      <c r="B526" s="1723"/>
      <c r="C526" s="1518"/>
      <c r="D526" s="1518"/>
      <c r="E526" s="1518"/>
      <c r="F526" s="1518"/>
      <c r="G526" s="1518"/>
      <c r="H526" s="1519"/>
      <c r="I526" s="42" t="s">
        <v>423</v>
      </c>
      <c r="J526" s="42"/>
      <c r="K526" s="42"/>
      <c r="L526" s="42"/>
      <c r="M526" s="42"/>
      <c r="N526" s="42"/>
      <c r="O526" s="1781" t="s">
        <v>2739</v>
      </c>
      <c r="P526" s="1782"/>
      <c r="Q526" s="1782"/>
      <c r="R526" s="1782"/>
      <c r="S526" s="1782"/>
      <c r="T526" s="1782"/>
      <c r="U526" s="1782"/>
      <c r="V526" s="1782"/>
      <c r="W526" s="1782"/>
      <c r="X526" s="1782"/>
      <c r="Y526" s="1782"/>
      <c r="Z526" s="1782"/>
      <c r="AA526" s="1782"/>
      <c r="AC526" s="1721" t="s">
        <v>598</v>
      </c>
      <c r="AD526" s="1654"/>
      <c r="AE526" s="1654"/>
      <c r="AF526" s="1654"/>
      <c r="AG526" s="13" t="s">
        <v>403</v>
      </c>
      <c r="AH526" s="1430"/>
      <c r="AI526" s="1430"/>
      <c r="AJ526" s="1430"/>
      <c r="AK526" s="1431"/>
      <c r="AZ526" s="3"/>
      <c r="BA526" s="3"/>
      <c r="BB526" s="3"/>
      <c r="BC526" s="3"/>
      <c r="BD526" s="3"/>
      <c r="BE526" s="3"/>
      <c r="BF526" s="3"/>
      <c r="BG526" s="3"/>
      <c r="BH526" s="3"/>
      <c r="BI526" s="3"/>
      <c r="BJ526" s="3"/>
      <c r="BK526" s="3"/>
      <c r="BL526" s="3"/>
      <c r="BM526" s="3"/>
      <c r="BN526" s="3" t="s">
        <v>2434</v>
      </c>
      <c r="BO526" s="3"/>
      <c r="BP526" s="3"/>
      <c r="BQ526" s="3"/>
      <c r="BR526" s="3"/>
      <c r="BS526" s="3"/>
      <c r="BT526" s="3"/>
      <c r="BU526" s="3"/>
      <c r="BV526" s="378" t="s">
        <v>737</v>
      </c>
      <c r="BW526" s="498">
        <v>2652</v>
      </c>
      <c r="BX526" s="499">
        <v>2840</v>
      </c>
      <c r="BY526" s="498">
        <v>3410</v>
      </c>
      <c r="BZ526" s="499">
        <v>3940</v>
      </c>
      <c r="CA526" s="499">
        <v>4394</v>
      </c>
      <c r="CB526" s="500">
        <v>4848</v>
      </c>
      <c r="CC526" s="34"/>
      <c r="CD526" s="1076">
        <v>2062</v>
      </c>
      <c r="CE526" s="1076">
        <v>2248</v>
      </c>
      <c r="CF526" s="1076">
        <v>2833</v>
      </c>
      <c r="CG526" s="1076">
        <v>3819</v>
      </c>
      <c r="CH526" s="1076">
        <v>4638</v>
      </c>
      <c r="CI526" s="3"/>
      <c r="CJ526" s="3"/>
      <c r="CK526" s="3"/>
      <c r="CL526" s="3"/>
      <c r="CM526" s="3"/>
      <c r="CN526" s="3"/>
      <c r="CO526" s="3"/>
      <c r="CP526" s="3"/>
      <c r="CQ526" s="3"/>
      <c r="CR526" s="3"/>
      <c r="CS526" s="3"/>
      <c r="CT526" s="3"/>
      <c r="CU526" s="3"/>
      <c r="CV526" s="3"/>
      <c r="CW526" s="3"/>
      <c r="CX526" s="3"/>
      <c r="CY526" s="3"/>
      <c r="CZ526" s="3"/>
      <c r="DA526" s="3"/>
      <c r="DB526" s="3"/>
      <c r="DC526" s="3"/>
      <c r="DD526" s="3"/>
      <c r="DE526" s="3"/>
      <c r="DF526" s="3"/>
    </row>
    <row r="527" spans="2:110" ht="12.95" customHeight="1">
      <c r="B527" s="1723"/>
      <c r="C527" s="1518"/>
      <c r="D527" s="1518"/>
      <c r="E527" s="1518"/>
      <c r="F527" s="1518"/>
      <c r="G527" s="1518"/>
      <c r="H527" s="1519"/>
      <c r="I527" t="s">
        <v>421</v>
      </c>
      <c r="AC527" s="1721">
        <v>12</v>
      </c>
      <c r="AD527" s="1654"/>
      <c r="AE527" s="1654"/>
      <c r="AF527" s="1654"/>
      <c r="AG527" s="13" t="s">
        <v>403</v>
      </c>
      <c r="AH527" s="1430">
        <v>2021</v>
      </c>
      <c r="AI527" s="1430"/>
      <c r="AJ527" s="1430"/>
      <c r="AK527" s="1431"/>
      <c r="AZ527" s="3"/>
      <c r="BA527" s="3"/>
      <c r="BB527" s="3"/>
      <c r="BC527" s="3"/>
      <c r="BD527" s="3"/>
      <c r="BE527" s="3"/>
      <c r="BF527" s="3"/>
      <c r="BG527" s="3"/>
      <c r="BH527" s="3"/>
      <c r="BI527" s="3"/>
      <c r="BJ527" s="3"/>
      <c r="BK527" s="3"/>
      <c r="BL527" s="3"/>
      <c r="BM527" s="3"/>
      <c r="BN527" s="3" t="s">
        <v>2435</v>
      </c>
      <c r="BO527" s="3"/>
      <c r="BP527" s="3"/>
      <c r="BQ527" s="3"/>
      <c r="BR527" s="3"/>
      <c r="BS527" s="3"/>
      <c r="BT527" s="3"/>
      <c r="BU527" s="3"/>
      <c r="BV527" s="378" t="s">
        <v>738</v>
      </c>
      <c r="BW527" s="498">
        <v>3426</v>
      </c>
      <c r="BX527" s="499">
        <v>3672</v>
      </c>
      <c r="BY527" s="498">
        <v>4406</v>
      </c>
      <c r="BZ527" s="499">
        <v>5090</v>
      </c>
      <c r="CA527" s="499">
        <v>5680</v>
      </c>
      <c r="CB527" s="500">
        <v>6266</v>
      </c>
      <c r="CC527" s="34"/>
      <c r="CD527" s="1076">
        <v>2292</v>
      </c>
      <c r="CE527" s="1076">
        <v>2818</v>
      </c>
      <c r="CF527" s="1076">
        <v>3359</v>
      </c>
      <c r="CG527" s="1076">
        <v>4112</v>
      </c>
      <c r="CH527" s="1076">
        <v>4473</v>
      </c>
      <c r="CI527" s="3"/>
      <c r="CJ527" s="3"/>
      <c r="CK527" s="3"/>
      <c r="CL527" s="3"/>
      <c r="CM527" s="3"/>
      <c r="CN527" s="3"/>
      <c r="CO527" s="3"/>
      <c r="CP527" s="3"/>
      <c r="CQ527" s="3"/>
      <c r="CR527" s="3"/>
      <c r="CS527" s="3"/>
      <c r="CT527" s="3"/>
      <c r="CU527" s="3"/>
      <c r="CV527" s="3"/>
      <c r="CW527" s="3"/>
      <c r="CX527" s="3"/>
      <c r="CY527" s="3"/>
      <c r="CZ527" s="3"/>
      <c r="DA527" s="3"/>
      <c r="DB527" s="3"/>
      <c r="DC527" s="3"/>
      <c r="DD527" s="3"/>
      <c r="DE527" s="3"/>
      <c r="DF527" s="3"/>
    </row>
    <row r="528" spans="2:110" ht="12.95" customHeight="1">
      <c r="B528" s="1723"/>
      <c r="C528" s="1518"/>
      <c r="D528" s="1518"/>
      <c r="E528" s="1518"/>
      <c r="F528" s="1518"/>
      <c r="G528" s="1518"/>
      <c r="H528" s="1519"/>
      <c r="I528" s="48" t="s">
        <v>422</v>
      </c>
      <c r="J528" s="48"/>
      <c r="K528" s="48"/>
      <c r="L528" s="48"/>
      <c r="M528" s="48"/>
      <c r="N528" s="48"/>
      <c r="O528" s="48"/>
      <c r="P528" s="48"/>
      <c r="Q528" s="48"/>
      <c r="R528" s="48"/>
      <c r="S528" s="48"/>
      <c r="T528" s="48"/>
      <c r="U528" s="48"/>
      <c r="V528" s="48"/>
      <c r="W528" s="48"/>
      <c r="X528" s="48"/>
      <c r="Y528" s="48"/>
      <c r="Z528" s="48"/>
      <c r="AA528" s="48"/>
      <c r="AB528" s="48"/>
      <c r="AC528" s="1721">
        <v>5</v>
      </c>
      <c r="AD528" s="1654"/>
      <c r="AE528" s="1654"/>
      <c r="AF528" s="1654"/>
      <c r="AG528" s="38" t="s">
        <v>403</v>
      </c>
      <c r="AH528" s="1430">
        <v>2025</v>
      </c>
      <c r="AI528" s="1430"/>
      <c r="AJ528" s="1430"/>
      <c r="AK528" s="1431"/>
      <c r="AZ528" s="3"/>
      <c r="BA528" s="3"/>
      <c r="BB528" s="3"/>
      <c r="BC528" s="3"/>
      <c r="BD528" s="3"/>
      <c r="BE528" s="3"/>
      <c r="BF528" s="3"/>
      <c r="BG528" s="3"/>
      <c r="BH528" s="3"/>
      <c r="BI528" s="3"/>
      <c r="BJ528" s="3"/>
      <c r="BK528" s="3"/>
      <c r="BL528" s="3"/>
      <c r="BM528" s="3"/>
      <c r="BN528" s="3" t="s">
        <v>2436</v>
      </c>
      <c r="BO528" s="3"/>
      <c r="BP528" s="3"/>
      <c r="BQ528" s="3"/>
      <c r="BR528" s="3"/>
      <c r="BS528" s="3"/>
      <c r="BT528" s="3"/>
      <c r="BU528" s="3"/>
      <c r="BV528" s="378" t="s">
        <v>739</v>
      </c>
      <c r="BW528" s="498">
        <v>1686</v>
      </c>
      <c r="BX528" s="499">
        <v>1808</v>
      </c>
      <c r="BY528" s="498">
        <v>2170</v>
      </c>
      <c r="BZ528" s="499">
        <v>2506</v>
      </c>
      <c r="CA528" s="499">
        <v>2796</v>
      </c>
      <c r="CB528" s="500">
        <v>3086</v>
      </c>
      <c r="CC528" s="3"/>
      <c r="CD528" s="895">
        <v>1122</v>
      </c>
      <c r="CE528" s="895">
        <v>1245</v>
      </c>
      <c r="CF528" s="895">
        <v>1607</v>
      </c>
      <c r="CG528" s="895">
        <v>2265</v>
      </c>
      <c r="CH528" s="895">
        <v>2727</v>
      </c>
      <c r="CI528" s="3"/>
      <c r="CJ528" s="3"/>
      <c r="CK528" s="3"/>
      <c r="CL528" s="3"/>
      <c r="CM528" s="3"/>
      <c r="CN528" s="3"/>
      <c r="CO528" s="3"/>
      <c r="CP528" s="3"/>
      <c r="CQ528" s="3"/>
      <c r="CR528" s="3"/>
      <c r="CS528" s="3"/>
      <c r="CT528" s="3"/>
      <c r="CU528" s="3"/>
      <c r="CV528" s="3"/>
      <c r="CW528" s="3"/>
      <c r="CX528" s="3"/>
      <c r="CY528" s="3"/>
      <c r="CZ528" s="3"/>
      <c r="DA528" s="3"/>
      <c r="DB528" s="3"/>
      <c r="DC528" s="3"/>
      <c r="DD528" s="3"/>
      <c r="DE528" s="3"/>
      <c r="DF528" s="3"/>
    </row>
    <row r="529" spans="1:110" ht="12.95" customHeight="1">
      <c r="B529" s="1723"/>
      <c r="C529" s="1518"/>
      <c r="D529" s="1518"/>
      <c r="E529" s="1518"/>
      <c r="F529" s="1518"/>
      <c r="G529" s="1518"/>
      <c r="H529" s="1519"/>
      <c r="I529" s="42" t="s">
        <v>423</v>
      </c>
      <c r="J529" s="42"/>
      <c r="K529" s="42"/>
      <c r="L529" s="42"/>
      <c r="M529" s="42"/>
      <c r="N529" s="42"/>
      <c r="O529" s="1781" t="s">
        <v>334</v>
      </c>
      <c r="P529" s="1782"/>
      <c r="Q529" s="1782"/>
      <c r="R529" s="1782"/>
      <c r="S529" s="1782"/>
      <c r="T529" s="1782"/>
      <c r="U529" s="1782"/>
      <c r="V529" s="1782"/>
      <c r="W529" s="1782"/>
      <c r="X529" s="1782"/>
      <c r="Y529" s="1782"/>
      <c r="Z529" s="1782"/>
      <c r="AA529" s="1782"/>
      <c r="AC529" s="1721" t="s">
        <v>598</v>
      </c>
      <c r="AD529" s="1654"/>
      <c r="AE529" s="1654"/>
      <c r="AF529" s="1654"/>
      <c r="AG529" s="13" t="s">
        <v>403</v>
      </c>
      <c r="AH529" s="1430"/>
      <c r="AI529" s="1430"/>
      <c r="AJ529" s="1430"/>
      <c r="AK529" s="1431"/>
      <c r="AZ529" s="3"/>
      <c r="BA529" s="3"/>
      <c r="BB529" s="3"/>
      <c r="BC529" s="3"/>
      <c r="BD529" s="3"/>
      <c r="BE529" s="3"/>
      <c r="BF529" s="3"/>
      <c r="BG529" s="3"/>
      <c r="BH529" s="3"/>
      <c r="BI529" s="3"/>
      <c r="BJ529" s="3"/>
      <c r="BK529" s="3"/>
      <c r="BL529" s="3"/>
      <c r="BM529" s="3"/>
      <c r="BN529" s="3" t="s">
        <v>2437</v>
      </c>
      <c r="BO529" s="3"/>
      <c r="BP529" s="3"/>
      <c r="BQ529" s="3"/>
      <c r="BR529" s="3"/>
      <c r="BS529" s="3"/>
      <c r="BT529" s="3"/>
      <c r="BU529" s="3"/>
      <c r="BV529" s="378" t="s">
        <v>69</v>
      </c>
      <c r="BW529" s="498">
        <v>2230</v>
      </c>
      <c r="BX529" s="499">
        <v>2388</v>
      </c>
      <c r="BY529" s="498">
        <v>2864</v>
      </c>
      <c r="BZ529" s="499">
        <v>3310</v>
      </c>
      <c r="CA529" s="499">
        <v>3692</v>
      </c>
      <c r="CB529" s="500">
        <v>4074</v>
      </c>
      <c r="CC529" s="3"/>
      <c r="CD529" s="895">
        <v>1541</v>
      </c>
      <c r="CE529" s="895">
        <v>1731</v>
      </c>
      <c r="CF529" s="895">
        <v>2274</v>
      </c>
      <c r="CG529" s="895">
        <v>3045</v>
      </c>
      <c r="CH529" s="895">
        <v>3465</v>
      </c>
      <c r="CI529" s="3"/>
      <c r="CJ529" s="3"/>
      <c r="CK529" s="3"/>
      <c r="CL529" s="3"/>
      <c r="CM529" s="3"/>
      <c r="CN529" s="3"/>
      <c r="CO529" s="3"/>
      <c r="CP529" s="3"/>
      <c r="CQ529" s="3"/>
      <c r="CR529" s="3"/>
      <c r="CS529" s="3"/>
      <c r="CT529" s="3"/>
      <c r="CU529" s="3"/>
      <c r="CV529" s="3"/>
      <c r="CW529" s="3"/>
      <c r="CX529" s="3"/>
      <c r="CY529" s="3"/>
      <c r="CZ529" s="3"/>
      <c r="DA529" s="3"/>
      <c r="DB529" s="3"/>
      <c r="DC529" s="3"/>
      <c r="DD529" s="3"/>
      <c r="DE529" s="3"/>
      <c r="DF529" s="3"/>
    </row>
    <row r="530" spans="1:110" ht="12.95" customHeight="1">
      <c r="B530" s="1723"/>
      <c r="C530" s="1518"/>
      <c r="D530" s="1518"/>
      <c r="E530" s="1518"/>
      <c r="F530" s="1518"/>
      <c r="G530" s="1518"/>
      <c r="H530" s="1519"/>
      <c r="I530" t="s">
        <v>421</v>
      </c>
      <c r="AC530" s="1721" t="s">
        <v>598</v>
      </c>
      <c r="AD530" s="1654"/>
      <c r="AE530" s="1654"/>
      <c r="AF530" s="1654"/>
      <c r="AG530" s="13" t="s">
        <v>403</v>
      </c>
      <c r="AH530" s="1430"/>
      <c r="AI530" s="1430"/>
      <c r="AJ530" s="1430"/>
      <c r="AK530" s="1431"/>
      <c r="AZ530" s="3"/>
      <c r="BA530" s="3"/>
      <c r="BB530" s="3"/>
      <c r="BC530" s="3"/>
      <c r="BD530" s="3"/>
      <c r="BE530" s="3"/>
      <c r="BF530" s="3"/>
      <c r="BG530" s="3"/>
      <c r="BH530" s="3"/>
      <c r="BI530" s="3"/>
      <c r="BJ530" s="3"/>
      <c r="BK530" s="3"/>
      <c r="BL530" s="3"/>
      <c r="BM530" s="3"/>
      <c r="BN530" s="3" t="s">
        <v>2438</v>
      </c>
      <c r="BO530" s="3"/>
      <c r="BP530" s="3"/>
      <c r="BQ530" s="3"/>
      <c r="BR530" s="3"/>
      <c r="BS530" s="3"/>
      <c r="BT530" s="3"/>
      <c r="BU530" s="3"/>
      <c r="BV530" s="378" t="s">
        <v>70</v>
      </c>
      <c r="BW530" s="498">
        <v>3426</v>
      </c>
      <c r="BX530" s="499">
        <v>3672</v>
      </c>
      <c r="BY530" s="498">
        <v>4406</v>
      </c>
      <c r="BZ530" s="499">
        <v>5090</v>
      </c>
      <c r="CA530" s="499">
        <v>5680</v>
      </c>
      <c r="CB530" s="500">
        <v>6266</v>
      </c>
      <c r="CC530" s="3"/>
      <c r="CD530" s="895">
        <v>2292</v>
      </c>
      <c r="CE530" s="895">
        <v>2818</v>
      </c>
      <c r="CF530" s="895">
        <v>3359</v>
      </c>
      <c r="CG530" s="895">
        <v>4112</v>
      </c>
      <c r="CH530" s="895">
        <v>4473</v>
      </c>
      <c r="CI530" s="3"/>
      <c r="CJ530" s="3"/>
      <c r="CK530" s="3"/>
      <c r="CL530" s="3"/>
      <c r="CM530" s="3"/>
      <c r="CN530" s="3"/>
      <c r="CO530" s="3"/>
      <c r="CP530" s="3"/>
      <c r="CQ530" s="3"/>
      <c r="CR530" s="3"/>
      <c r="CS530" s="3"/>
      <c r="CT530" s="3"/>
      <c r="CU530" s="3"/>
      <c r="CV530" s="3"/>
      <c r="CW530" s="3"/>
      <c r="CX530" s="3"/>
      <c r="CY530" s="3"/>
      <c r="CZ530" s="3"/>
      <c r="DA530" s="3"/>
      <c r="DB530" s="3"/>
      <c r="DC530" s="3"/>
      <c r="DD530" s="3"/>
      <c r="DE530" s="3"/>
      <c r="DF530" s="3"/>
    </row>
    <row r="531" spans="1:110" ht="12.95" customHeight="1">
      <c r="B531" s="1723"/>
      <c r="C531" s="1518"/>
      <c r="D531" s="1518"/>
      <c r="E531" s="1518"/>
      <c r="F531" s="1518"/>
      <c r="G531" s="1518"/>
      <c r="H531" s="1519"/>
      <c r="I531" s="48" t="s">
        <v>422</v>
      </c>
      <c r="J531" s="48"/>
      <c r="K531" s="48"/>
      <c r="L531" s="48"/>
      <c r="M531" s="48"/>
      <c r="N531" s="48"/>
      <c r="O531" s="48"/>
      <c r="P531" s="48"/>
      <c r="Q531" s="48"/>
      <c r="R531" s="48"/>
      <c r="S531" s="48"/>
      <c r="T531" s="48"/>
      <c r="U531" s="48"/>
      <c r="V531" s="48"/>
      <c r="W531" s="48"/>
      <c r="X531" s="48"/>
      <c r="Y531" s="48"/>
      <c r="Z531" s="48"/>
      <c r="AA531" s="48"/>
      <c r="AB531" s="48"/>
      <c r="AC531" s="1721" t="s">
        <v>598</v>
      </c>
      <c r="AD531" s="1654"/>
      <c r="AE531" s="1654"/>
      <c r="AF531" s="1654"/>
      <c r="AG531" s="38" t="s">
        <v>403</v>
      </c>
      <c r="AH531" s="1430"/>
      <c r="AI531" s="1430"/>
      <c r="AJ531" s="1430"/>
      <c r="AK531" s="1431"/>
      <c r="AZ531" s="3"/>
      <c r="BA531" s="3"/>
      <c r="BB531" s="3"/>
      <c r="BC531" s="3"/>
      <c r="BD531" s="3"/>
      <c r="BE531" s="3"/>
      <c r="BF531" s="3"/>
      <c r="BG531" s="3"/>
      <c r="BH531" s="3"/>
      <c r="BI531" s="3"/>
      <c r="BJ531" s="3"/>
      <c r="BK531" s="3"/>
      <c r="BL531" s="3"/>
      <c r="BM531" s="3"/>
      <c r="BN531" s="3" t="s">
        <v>2439</v>
      </c>
      <c r="BO531" s="3"/>
      <c r="BP531" s="3"/>
      <c r="BQ531" s="3"/>
      <c r="BR531" s="3"/>
      <c r="BS531" s="3"/>
      <c r="BT531" s="3"/>
      <c r="BU531" s="3"/>
      <c r="BV531" s="378" t="s">
        <v>191</v>
      </c>
      <c r="BW531" s="498">
        <v>2846</v>
      </c>
      <c r="BX531" s="499">
        <v>3050</v>
      </c>
      <c r="BY531" s="498">
        <v>3660</v>
      </c>
      <c r="BZ531" s="499">
        <v>4228</v>
      </c>
      <c r="CA531" s="499">
        <v>4716</v>
      </c>
      <c r="CB531" s="500">
        <v>5204</v>
      </c>
      <c r="CC531" s="3"/>
      <c r="CD531" s="895">
        <v>2330</v>
      </c>
      <c r="CE531" s="895">
        <v>2651</v>
      </c>
      <c r="CF531" s="895">
        <v>2994</v>
      </c>
      <c r="CG531" s="895">
        <v>3996</v>
      </c>
      <c r="CH531" s="895">
        <v>4528</v>
      </c>
      <c r="CI531" s="3"/>
      <c r="CJ531" s="3"/>
      <c r="CK531" s="3"/>
      <c r="CL531" s="3"/>
      <c r="CM531" s="3"/>
      <c r="CN531" s="3"/>
      <c r="CO531" s="3"/>
      <c r="CP531" s="3"/>
      <c r="CQ531" s="3"/>
      <c r="CR531" s="3"/>
      <c r="CS531" s="3"/>
      <c r="CT531" s="3"/>
      <c r="CU531" s="3"/>
      <c r="CV531" s="3"/>
      <c r="CW531" s="3"/>
      <c r="CX531" s="3"/>
      <c r="CY531" s="3"/>
      <c r="CZ531" s="3"/>
      <c r="DA531" s="3"/>
      <c r="DB531" s="3"/>
      <c r="DC531" s="3"/>
      <c r="DD531" s="3"/>
      <c r="DE531" s="3"/>
      <c r="DF531" s="3"/>
    </row>
    <row r="532" spans="1:110" ht="12.95" customHeight="1">
      <c r="B532" s="1723"/>
      <c r="C532" s="1518"/>
      <c r="D532" s="1518"/>
      <c r="E532" s="1518"/>
      <c r="F532" s="1518"/>
      <c r="G532" s="1518"/>
      <c r="H532" s="1519"/>
      <c r="I532" s="42" t="s">
        <v>423</v>
      </c>
      <c r="J532" s="42"/>
      <c r="K532" s="42"/>
      <c r="L532" s="42"/>
      <c r="M532" s="42"/>
      <c r="N532" s="42"/>
      <c r="O532" s="1781" t="s">
        <v>334</v>
      </c>
      <c r="P532" s="1782"/>
      <c r="Q532" s="1782"/>
      <c r="R532" s="1782"/>
      <c r="S532" s="1782"/>
      <c r="T532" s="1782"/>
      <c r="U532" s="1782"/>
      <c r="V532" s="1782"/>
      <c r="W532" s="1782"/>
      <c r="X532" s="1782"/>
      <c r="Y532" s="1782"/>
      <c r="Z532" s="1782"/>
      <c r="AA532" s="1782"/>
      <c r="AC532" s="1721" t="s">
        <v>598</v>
      </c>
      <c r="AD532" s="1654"/>
      <c r="AE532" s="1654"/>
      <c r="AF532" s="1654"/>
      <c r="AG532" s="13" t="s">
        <v>403</v>
      </c>
      <c r="AH532" s="1430"/>
      <c r="AI532" s="1430"/>
      <c r="AJ532" s="1430"/>
      <c r="AK532" s="1431"/>
      <c r="AZ532" s="3"/>
      <c r="BA532" s="3"/>
      <c r="BB532" s="3"/>
      <c r="BC532" s="3"/>
      <c r="BD532" s="3"/>
      <c r="BE532" s="3"/>
      <c r="BF532" s="3"/>
      <c r="BG532" s="3"/>
      <c r="BH532" s="3"/>
      <c r="BI532" s="3"/>
      <c r="BJ532" s="3"/>
      <c r="BK532" s="3"/>
      <c r="BL532" s="3"/>
      <c r="BM532" s="3"/>
      <c r="BN532" s="3" t="s">
        <v>2440</v>
      </c>
      <c r="BO532" s="3"/>
      <c r="BP532" s="3"/>
      <c r="BQ532" s="3"/>
      <c r="BR532" s="3"/>
      <c r="BS532" s="3"/>
      <c r="BT532" s="3"/>
      <c r="BU532" s="3"/>
      <c r="BV532" s="378" t="s">
        <v>192</v>
      </c>
      <c r="BW532" s="498">
        <v>3226</v>
      </c>
      <c r="BX532" s="499">
        <v>3456</v>
      </c>
      <c r="BY532" s="498">
        <v>4146</v>
      </c>
      <c r="BZ532" s="499">
        <v>4792</v>
      </c>
      <c r="CA532" s="499">
        <v>5344</v>
      </c>
      <c r="CB532" s="500">
        <v>5898</v>
      </c>
      <c r="CC532" s="3"/>
      <c r="CD532" s="895">
        <v>2383</v>
      </c>
      <c r="CE532" s="895">
        <v>2694</v>
      </c>
      <c r="CF532" s="895">
        <v>3132</v>
      </c>
      <c r="CG532" s="895">
        <v>4011</v>
      </c>
      <c r="CH532" s="895">
        <v>4425</v>
      </c>
      <c r="CI532" s="3"/>
      <c r="CJ532" s="3"/>
      <c r="CK532" s="3"/>
      <c r="CL532" s="3"/>
      <c r="CM532" s="3"/>
      <c r="CN532" s="3"/>
      <c r="CO532" s="3"/>
      <c r="CP532" s="3"/>
      <c r="CQ532" s="3"/>
      <c r="CR532" s="3"/>
      <c r="CS532" s="3"/>
      <c r="CT532" s="3"/>
      <c r="CU532" s="3"/>
      <c r="CV532" s="3"/>
      <c r="CW532" s="3"/>
      <c r="CX532" s="3"/>
      <c r="CY532" s="3"/>
      <c r="CZ532" s="3"/>
      <c r="DA532" s="3"/>
      <c r="DB532" s="3"/>
      <c r="DC532" s="3"/>
      <c r="DD532" s="3"/>
      <c r="DE532" s="3"/>
      <c r="DF532" s="3"/>
    </row>
    <row r="533" spans="1:110" ht="12.95" customHeight="1">
      <c r="B533" s="1723"/>
      <c r="C533" s="1518"/>
      <c r="D533" s="1518"/>
      <c r="E533" s="1518"/>
      <c r="F533" s="1518"/>
      <c r="G533" s="1518"/>
      <c r="H533" s="1519"/>
      <c r="I533" t="s">
        <v>421</v>
      </c>
      <c r="AC533" s="1721" t="s">
        <v>598</v>
      </c>
      <c r="AD533" s="1654"/>
      <c r="AE533" s="1654"/>
      <c r="AF533" s="1654"/>
      <c r="AG533" s="38" t="s">
        <v>403</v>
      </c>
      <c r="AH533" s="1430"/>
      <c r="AI533" s="1430"/>
      <c r="AJ533" s="1430"/>
      <c r="AK533" s="1431"/>
      <c r="AZ533" s="3"/>
      <c r="BA533" s="3"/>
      <c r="BB533" s="3"/>
      <c r="BC533" s="3"/>
      <c r="BD533" s="3"/>
      <c r="BE533" s="3"/>
      <c r="BF533" s="3"/>
      <c r="BG533" s="3"/>
      <c r="BH533" s="3"/>
      <c r="BI533" s="3"/>
      <c r="BJ533" s="3"/>
      <c r="BK533" s="3"/>
      <c r="BL533" s="3"/>
      <c r="BM533" s="3"/>
      <c r="BN533" s="3" t="s">
        <v>2441</v>
      </c>
      <c r="BO533" s="3"/>
      <c r="BP533" s="3"/>
      <c r="BQ533" s="3"/>
      <c r="BR533" s="3"/>
      <c r="BS533" s="3"/>
      <c r="BT533" s="3"/>
      <c r="BU533" s="3"/>
      <c r="BV533" s="378" t="s">
        <v>193</v>
      </c>
      <c r="BW533" s="498">
        <v>3170</v>
      </c>
      <c r="BX533" s="499">
        <v>3396</v>
      </c>
      <c r="BY533" s="498">
        <v>4074</v>
      </c>
      <c r="BZ533" s="499">
        <v>4708</v>
      </c>
      <c r="CA533" s="499">
        <v>5252</v>
      </c>
      <c r="CB533" s="500">
        <v>5796</v>
      </c>
      <c r="CC533" s="3"/>
      <c r="CD533" s="895">
        <v>2849</v>
      </c>
      <c r="CE533" s="895">
        <v>3085</v>
      </c>
      <c r="CF533" s="895">
        <v>4054</v>
      </c>
      <c r="CG533" s="895">
        <v>5000</v>
      </c>
      <c r="CH533" s="895">
        <v>5504</v>
      </c>
      <c r="CI533" s="3"/>
      <c r="CJ533" s="3"/>
      <c r="CK533" s="3"/>
      <c r="CL533" s="3"/>
      <c r="CM533" s="3"/>
      <c r="CN533" s="3"/>
      <c r="CO533" s="3"/>
      <c r="CP533" s="3"/>
      <c r="CQ533" s="3"/>
      <c r="CR533" s="3"/>
      <c r="CS533" s="3"/>
      <c r="CT533" s="3"/>
      <c r="CU533" s="3"/>
      <c r="CV533" s="3"/>
      <c r="CW533" s="3"/>
      <c r="CX533" s="3"/>
      <c r="CY533" s="3"/>
      <c r="CZ533" s="3"/>
      <c r="DA533" s="3"/>
      <c r="DB533" s="3"/>
      <c r="DC533" s="3"/>
      <c r="DD533" s="3"/>
      <c r="DE533" s="3"/>
      <c r="DF533" s="3"/>
    </row>
    <row r="534" spans="1:110" ht="12.95" customHeight="1">
      <c r="B534" s="1723"/>
      <c r="C534" s="1518"/>
      <c r="D534" s="1518"/>
      <c r="E534" s="1518"/>
      <c r="F534" s="1518"/>
      <c r="G534" s="1518"/>
      <c r="H534" s="1519"/>
      <c r="I534" s="48" t="s">
        <v>422</v>
      </c>
      <c r="J534" s="48"/>
      <c r="K534" s="48"/>
      <c r="L534" s="48"/>
      <c r="M534" s="48"/>
      <c r="N534" s="48"/>
      <c r="O534" s="48"/>
      <c r="P534" s="48"/>
      <c r="Q534" s="48"/>
      <c r="R534" s="48"/>
      <c r="S534" s="48"/>
      <c r="T534" s="48"/>
      <c r="U534" s="48"/>
      <c r="V534" s="48"/>
      <c r="W534" s="48"/>
      <c r="X534" s="48"/>
      <c r="Y534" s="48"/>
      <c r="Z534" s="48"/>
      <c r="AA534" s="48"/>
      <c r="AB534" s="48"/>
      <c r="AC534" s="1721" t="s">
        <v>598</v>
      </c>
      <c r="AD534" s="1654"/>
      <c r="AE534" s="1654"/>
      <c r="AF534" s="1654"/>
      <c r="AG534" s="13" t="s">
        <v>403</v>
      </c>
      <c r="AH534" s="1430"/>
      <c r="AI534" s="1430"/>
      <c r="AJ534" s="1430"/>
      <c r="AK534" s="1431"/>
      <c r="AZ534" s="3"/>
      <c r="BA534" s="3"/>
      <c r="BB534" s="3"/>
      <c r="BC534" s="3"/>
      <c r="BD534" s="3"/>
      <c r="BE534" s="3"/>
      <c r="BF534" s="3"/>
      <c r="BG534" s="3"/>
      <c r="BH534" s="3"/>
      <c r="BI534" s="3"/>
      <c r="BJ534" s="3"/>
      <c r="BK534" s="3"/>
      <c r="BL534" s="3"/>
      <c r="BM534" s="3"/>
      <c r="BN534" s="3" t="s">
        <v>2442</v>
      </c>
      <c r="BO534" s="3"/>
      <c r="BP534" s="3"/>
      <c r="BQ534" s="3"/>
      <c r="BR534" s="3"/>
      <c r="BS534" s="3"/>
      <c r="BT534" s="3"/>
      <c r="BU534" s="3"/>
      <c r="BV534" s="378" t="s">
        <v>194</v>
      </c>
      <c r="BW534" s="498">
        <v>1560</v>
      </c>
      <c r="BX534" s="499">
        <v>1670</v>
      </c>
      <c r="BY534" s="498">
        <v>2004</v>
      </c>
      <c r="BZ534" s="499">
        <v>2316</v>
      </c>
      <c r="CA534" s="499">
        <v>2584</v>
      </c>
      <c r="CB534" s="500">
        <v>2852</v>
      </c>
      <c r="CC534" s="3"/>
      <c r="CD534" s="895">
        <v>1014</v>
      </c>
      <c r="CE534" s="895">
        <v>1132</v>
      </c>
      <c r="CF534" s="895">
        <v>1487</v>
      </c>
      <c r="CG534" s="895">
        <v>2095</v>
      </c>
      <c r="CH534" s="895">
        <v>2523</v>
      </c>
      <c r="CI534" s="3"/>
      <c r="CJ534" s="3"/>
      <c r="CK534" s="3"/>
      <c r="CL534" s="3"/>
      <c r="CM534" s="3"/>
      <c r="CN534" s="3"/>
      <c r="CO534" s="3"/>
      <c r="CP534" s="3"/>
      <c r="CQ534" s="3"/>
      <c r="CR534" s="3"/>
      <c r="CS534" s="3"/>
      <c r="CT534" s="3"/>
      <c r="CU534" s="3"/>
      <c r="CV534" s="3"/>
      <c r="CW534" s="3"/>
      <c r="CX534" s="3"/>
      <c r="CY534" s="3"/>
      <c r="CZ534" s="3"/>
      <c r="DA534" s="3"/>
      <c r="DB534" s="3"/>
      <c r="DC534" s="3"/>
      <c r="DD534" s="3"/>
      <c r="DE534" s="3"/>
      <c r="DF534" s="3"/>
    </row>
    <row r="535" spans="1:110" ht="12.95" customHeight="1">
      <c r="B535" s="1723"/>
      <c r="C535" s="1518"/>
      <c r="D535" s="1518"/>
      <c r="E535" s="1518"/>
      <c r="F535" s="1518"/>
      <c r="G535" s="1518"/>
      <c r="H535" s="1519"/>
      <c r="I535" s="42" t="s">
        <v>423</v>
      </c>
      <c r="J535" s="42"/>
      <c r="K535" s="42"/>
      <c r="L535" s="42"/>
      <c r="M535" s="42"/>
      <c r="N535" s="42"/>
      <c r="O535" s="1781" t="s">
        <v>334</v>
      </c>
      <c r="P535" s="1782"/>
      <c r="Q535" s="1782"/>
      <c r="R535" s="1782"/>
      <c r="S535" s="1782"/>
      <c r="T535" s="1782"/>
      <c r="U535" s="1782"/>
      <c r="V535" s="1782"/>
      <c r="W535" s="1782"/>
      <c r="X535" s="1782"/>
      <c r="Y535" s="1782"/>
      <c r="Z535" s="1782"/>
      <c r="AA535" s="1782"/>
      <c r="AC535" s="1721" t="s">
        <v>598</v>
      </c>
      <c r="AD535" s="1654"/>
      <c r="AE535" s="1654"/>
      <c r="AF535" s="1654"/>
      <c r="AG535" s="38" t="s">
        <v>403</v>
      </c>
      <c r="AH535" s="1430"/>
      <c r="AI535" s="1430"/>
      <c r="AJ535" s="1430"/>
      <c r="AK535" s="1431"/>
      <c r="AZ535" s="3"/>
      <c r="BA535" s="3"/>
      <c r="BB535" s="3"/>
      <c r="BC535" s="3"/>
      <c r="BD535" s="3"/>
      <c r="BE535" s="3"/>
      <c r="BF535" s="3"/>
      <c r="BG535" s="3"/>
      <c r="BH535" s="3"/>
      <c r="BI535" s="3"/>
      <c r="BJ535" s="3"/>
      <c r="BK535" s="3"/>
      <c r="BL535" s="3"/>
      <c r="BM535" s="3"/>
      <c r="BN535" s="3" t="s">
        <v>2443</v>
      </c>
      <c r="BO535" s="3"/>
      <c r="BP535" s="3"/>
      <c r="BQ535" s="3"/>
      <c r="BR535" s="3"/>
      <c r="BS535" s="3"/>
      <c r="BT535" s="3"/>
      <c r="BU535" s="3"/>
      <c r="BV535" s="378" t="s">
        <v>195</v>
      </c>
      <c r="BW535" s="498">
        <v>1540</v>
      </c>
      <c r="BX535" s="499">
        <v>1650</v>
      </c>
      <c r="BY535" s="498">
        <v>1980</v>
      </c>
      <c r="BZ535" s="499">
        <v>2286</v>
      </c>
      <c r="CA535" s="499">
        <v>2550</v>
      </c>
      <c r="CB535" s="500">
        <v>2812</v>
      </c>
      <c r="CC535" s="3"/>
      <c r="CD535" s="895">
        <v>911</v>
      </c>
      <c r="CE535" s="895">
        <v>1005</v>
      </c>
      <c r="CF535" s="895">
        <v>1321</v>
      </c>
      <c r="CG535" s="895">
        <v>1862</v>
      </c>
      <c r="CH535" s="895">
        <v>2168</v>
      </c>
      <c r="CI535" s="3"/>
      <c r="CJ535" s="3"/>
      <c r="CK535" s="3"/>
      <c r="CL535" s="3"/>
      <c r="CM535" s="3"/>
      <c r="CN535" s="3"/>
      <c r="CO535" s="3"/>
      <c r="CP535" s="3"/>
      <c r="CQ535" s="3"/>
      <c r="CR535" s="3"/>
      <c r="CS535" s="3"/>
      <c r="CT535" s="3"/>
      <c r="CU535" s="3"/>
      <c r="CV535" s="3"/>
      <c r="CW535" s="3"/>
      <c r="CX535" s="3"/>
      <c r="CY535" s="3"/>
      <c r="CZ535" s="3"/>
      <c r="DA535" s="3"/>
      <c r="DB535" s="3"/>
      <c r="DC535" s="3"/>
      <c r="DD535" s="3"/>
      <c r="DE535" s="3"/>
      <c r="DF535" s="3"/>
    </row>
    <row r="536" spans="1:110" ht="12.95" customHeight="1">
      <c r="B536" s="1723"/>
      <c r="C536" s="1518"/>
      <c r="D536" s="1518"/>
      <c r="E536" s="1518"/>
      <c r="F536" s="1518"/>
      <c r="G536" s="1518"/>
      <c r="H536" s="1519"/>
      <c r="I536" t="s">
        <v>421</v>
      </c>
      <c r="AC536" s="1721" t="s">
        <v>598</v>
      </c>
      <c r="AD536" s="1654"/>
      <c r="AE536" s="1654"/>
      <c r="AF536" s="1654"/>
      <c r="AG536" s="13" t="s">
        <v>403</v>
      </c>
      <c r="AH536" s="1430"/>
      <c r="AI536" s="1430"/>
      <c r="AJ536" s="1430"/>
      <c r="AK536" s="1431"/>
      <c r="AZ536" s="3"/>
      <c r="BA536" s="3"/>
      <c r="BB536" s="3"/>
      <c r="BC536" s="3"/>
      <c r="BD536" s="3"/>
      <c r="BE536" s="3"/>
      <c r="BF536" s="3"/>
      <c r="BG536" s="3"/>
      <c r="BH536" s="3"/>
      <c r="BI536" s="3"/>
      <c r="BJ536" s="3"/>
      <c r="BK536" s="3"/>
      <c r="BL536" s="3"/>
      <c r="BM536" s="3"/>
      <c r="BN536" s="3" t="s">
        <v>2444</v>
      </c>
      <c r="BO536" s="3"/>
      <c r="BP536" s="3"/>
      <c r="BQ536" s="3"/>
      <c r="BR536" s="3"/>
      <c r="BS536" s="3"/>
      <c r="BT536" s="3"/>
      <c r="BU536" s="3"/>
      <c r="BV536" s="378" t="s">
        <v>196</v>
      </c>
      <c r="BW536" s="498">
        <v>1540</v>
      </c>
      <c r="BX536" s="499">
        <v>1650</v>
      </c>
      <c r="BY536" s="498">
        <v>1980</v>
      </c>
      <c r="BZ536" s="499">
        <v>2286</v>
      </c>
      <c r="CA536" s="499">
        <v>2550</v>
      </c>
      <c r="CB536" s="500">
        <v>2812</v>
      </c>
      <c r="CC536" s="3"/>
      <c r="CD536" s="895">
        <v>838</v>
      </c>
      <c r="CE536" s="895">
        <v>843</v>
      </c>
      <c r="CF536" s="895">
        <v>1089</v>
      </c>
      <c r="CG536" s="895">
        <v>1535</v>
      </c>
      <c r="CH536" s="895">
        <v>1620</v>
      </c>
      <c r="CI536" s="3"/>
      <c r="CJ536" s="3"/>
      <c r="CK536" s="3"/>
      <c r="CL536" s="3"/>
      <c r="CM536" s="3"/>
      <c r="CN536" s="3"/>
      <c r="CO536" s="3"/>
      <c r="CP536" s="3"/>
      <c r="CQ536" s="3"/>
      <c r="CR536" s="3"/>
      <c r="CS536" s="3"/>
      <c r="CT536" s="3"/>
      <c r="CU536" s="3"/>
      <c r="CV536" s="3"/>
      <c r="CW536" s="3"/>
      <c r="CX536" s="3"/>
      <c r="CY536" s="3"/>
      <c r="CZ536" s="3"/>
      <c r="DA536" s="3"/>
      <c r="DB536" s="3"/>
      <c r="DC536" s="3"/>
      <c r="DD536" s="3"/>
      <c r="DE536" s="3"/>
      <c r="DF536" s="3"/>
    </row>
    <row r="537" spans="1:110" ht="12.95" customHeight="1">
      <c r="B537" s="1723"/>
      <c r="C537" s="1518"/>
      <c r="D537" s="1518"/>
      <c r="E537" s="1518"/>
      <c r="F537" s="1518"/>
      <c r="G537" s="1518"/>
      <c r="H537" s="1519"/>
      <c r="I537" s="48" t="s">
        <v>422</v>
      </c>
      <c r="J537" s="48"/>
      <c r="K537" s="48"/>
      <c r="L537" s="48"/>
      <c r="M537" s="48"/>
      <c r="N537" s="48"/>
      <c r="O537" s="48"/>
      <c r="P537" s="48"/>
      <c r="Q537" s="48"/>
      <c r="R537" s="48"/>
      <c r="S537" s="48"/>
      <c r="T537" s="48"/>
      <c r="U537" s="48"/>
      <c r="V537" s="48"/>
      <c r="W537" s="48"/>
      <c r="X537" s="48"/>
      <c r="Y537" s="48"/>
      <c r="Z537" s="48"/>
      <c r="AA537" s="48"/>
      <c r="AB537" s="48"/>
      <c r="AC537" s="1721" t="s">
        <v>598</v>
      </c>
      <c r="AD537" s="1654"/>
      <c r="AE537" s="1654"/>
      <c r="AF537" s="1654"/>
      <c r="AG537" s="38" t="s">
        <v>403</v>
      </c>
      <c r="AH537" s="1430"/>
      <c r="AI537" s="1430"/>
      <c r="AJ537" s="1430"/>
      <c r="AK537" s="1431"/>
      <c r="AZ537" s="3"/>
      <c r="BA537" s="3"/>
      <c r="BB537" s="3"/>
      <c r="BC537" s="3"/>
      <c r="BD537" s="3"/>
      <c r="BE537" s="3"/>
      <c r="BF537" s="3"/>
      <c r="BG537" s="3"/>
      <c r="BH537" s="3"/>
      <c r="BI537" s="3"/>
      <c r="BJ537" s="3"/>
      <c r="BK537" s="3"/>
      <c r="BL537" s="3"/>
      <c r="BM537" s="3"/>
      <c r="BN537" s="3" t="s">
        <v>2445</v>
      </c>
      <c r="BO537" s="3"/>
      <c r="BP537" s="3"/>
      <c r="BQ537" s="3"/>
      <c r="BR537" s="3"/>
      <c r="BS537" s="3"/>
      <c r="BT537" s="3"/>
      <c r="BU537" s="3"/>
      <c r="BV537" s="378" t="s">
        <v>197</v>
      </c>
      <c r="BW537" s="498">
        <v>2202</v>
      </c>
      <c r="BX537" s="499">
        <v>2360</v>
      </c>
      <c r="BY537" s="498">
        <v>2832</v>
      </c>
      <c r="BZ537" s="499">
        <v>3270</v>
      </c>
      <c r="CA537" s="499">
        <v>3650</v>
      </c>
      <c r="CB537" s="500">
        <v>4026</v>
      </c>
      <c r="CC537" s="3"/>
      <c r="CD537" s="895">
        <v>1652</v>
      </c>
      <c r="CE537" s="895">
        <v>1853</v>
      </c>
      <c r="CF537" s="895">
        <v>2308</v>
      </c>
      <c r="CG537" s="895">
        <v>3199</v>
      </c>
      <c r="CH537" s="895">
        <v>3643</v>
      </c>
      <c r="CI537" s="3"/>
      <c r="CJ537" s="3"/>
      <c r="CK537" s="3"/>
      <c r="CL537" s="3"/>
      <c r="CM537" s="3"/>
      <c r="CN537" s="3"/>
      <c r="CO537" s="3"/>
      <c r="CP537" s="3"/>
      <c r="CQ537" s="3"/>
      <c r="CR537" s="3"/>
      <c r="CS537" s="3"/>
      <c r="CT537" s="3"/>
      <c r="CU537" s="3"/>
      <c r="CV537" s="3"/>
      <c r="CW537" s="3"/>
      <c r="CX537" s="3"/>
      <c r="CY537" s="3"/>
      <c r="CZ537" s="3"/>
      <c r="DA537" s="3"/>
      <c r="DB537" s="3"/>
      <c r="DC537" s="3"/>
      <c r="DD537" s="3"/>
      <c r="DE537" s="3"/>
      <c r="DF537" s="3"/>
    </row>
    <row r="538" spans="1:110" ht="12.95" customHeight="1">
      <c r="B538" s="1723"/>
      <c r="C538" s="1518"/>
      <c r="D538" s="1518"/>
      <c r="E538" s="1518"/>
      <c r="F538" s="1518"/>
      <c r="G538" s="1518"/>
      <c r="H538" s="1519"/>
      <c r="I538" s="42" t="s">
        <v>569</v>
      </c>
      <c r="J538" s="42"/>
      <c r="K538" s="42"/>
      <c r="L538" s="42"/>
      <c r="M538" s="42"/>
      <c r="N538" s="42"/>
      <c r="O538" s="42"/>
      <c r="P538" s="42"/>
      <c r="Q538" s="42"/>
      <c r="R538" s="42"/>
      <c r="S538" s="42"/>
      <c r="T538" s="42"/>
      <c r="U538" s="42"/>
      <c r="V538" s="42"/>
      <c r="W538" s="42"/>
      <c r="AC538" s="1773">
        <v>5</v>
      </c>
      <c r="AD538" s="1695"/>
      <c r="AE538" s="1695"/>
      <c r="AF538" s="1695"/>
      <c r="AG538" s="38" t="s">
        <v>403</v>
      </c>
      <c r="AH538" s="1430">
        <v>2025</v>
      </c>
      <c r="AI538" s="1430"/>
      <c r="AJ538" s="1430"/>
      <c r="AK538" s="1431"/>
      <c r="AZ538" s="3"/>
      <c r="BA538" s="3"/>
      <c r="BB538" s="3"/>
      <c r="BC538" s="3"/>
      <c r="BD538" s="3"/>
      <c r="BE538" s="3"/>
      <c r="BF538" s="3"/>
      <c r="BG538" s="3"/>
      <c r="BH538" s="3"/>
      <c r="BI538" s="3"/>
      <c r="BJ538" s="3"/>
      <c r="BK538" s="3"/>
      <c r="BL538" s="3"/>
      <c r="BM538" s="3"/>
      <c r="BN538" s="3"/>
      <c r="BO538" s="3"/>
      <c r="BP538" s="3"/>
      <c r="BQ538" s="3"/>
      <c r="BR538" s="3"/>
      <c r="BS538" s="3"/>
      <c r="BT538" s="3"/>
      <c r="BU538" s="3"/>
      <c r="BV538" s="378" t="s">
        <v>173</v>
      </c>
      <c r="BW538" s="498">
        <v>2422</v>
      </c>
      <c r="BX538" s="499">
        <v>2594</v>
      </c>
      <c r="BY538" s="498">
        <v>3112</v>
      </c>
      <c r="BZ538" s="499">
        <v>3596</v>
      </c>
      <c r="CA538" s="499">
        <v>4012</v>
      </c>
      <c r="CB538" s="500">
        <v>4426</v>
      </c>
      <c r="CC538" s="3"/>
      <c r="CD538" s="895">
        <v>1611</v>
      </c>
      <c r="CE538" s="895">
        <v>1809</v>
      </c>
      <c r="CF538" s="895">
        <v>2377</v>
      </c>
      <c r="CG538" s="895">
        <v>3228</v>
      </c>
      <c r="CH538" s="895">
        <v>3425</v>
      </c>
      <c r="CI538" s="3"/>
      <c r="CJ538" s="3"/>
      <c r="CK538" s="3"/>
      <c r="CL538" s="3"/>
      <c r="CM538" s="3"/>
      <c r="CN538" s="3"/>
      <c r="CO538" s="3"/>
      <c r="CP538" s="3"/>
      <c r="CQ538" s="3"/>
      <c r="CR538" s="3"/>
      <c r="CS538" s="3"/>
      <c r="CT538" s="3"/>
      <c r="CU538" s="3"/>
      <c r="CV538" s="3"/>
      <c r="CW538" s="3"/>
      <c r="CX538" s="3"/>
      <c r="CY538" s="3"/>
      <c r="CZ538" s="3"/>
      <c r="DA538" s="3"/>
      <c r="DB538" s="3"/>
      <c r="DC538" s="3"/>
      <c r="DD538" s="3"/>
      <c r="DE538" s="3"/>
      <c r="DF538" s="3"/>
    </row>
    <row r="539" spans="1:110" ht="12.95" customHeight="1">
      <c r="B539" s="1723"/>
      <c r="C539" s="1518"/>
      <c r="D539" s="1518"/>
      <c r="E539" s="1518"/>
      <c r="F539" s="1518"/>
      <c r="G539" s="1518"/>
      <c r="H539" s="1519"/>
      <c r="I539" t="s">
        <v>570</v>
      </c>
      <c r="AC539" s="1773">
        <v>5</v>
      </c>
      <c r="AD539" s="1695"/>
      <c r="AE539" s="1695"/>
      <c r="AF539" s="1695"/>
      <c r="AG539" s="13" t="s">
        <v>403</v>
      </c>
      <c r="AH539" s="1430">
        <v>2025</v>
      </c>
      <c r="AI539" s="1430"/>
      <c r="AJ539" s="1430"/>
      <c r="AK539" s="1431"/>
      <c r="AZ539" s="3"/>
      <c r="BA539" s="3"/>
      <c r="BB539" s="3"/>
      <c r="BC539" s="3"/>
      <c r="BD539" s="3"/>
      <c r="BE539" s="3"/>
      <c r="BF539" s="3"/>
      <c r="BG539" s="3"/>
      <c r="BH539" s="3"/>
      <c r="BI539" s="3"/>
      <c r="BJ539" s="3"/>
      <c r="BK539" s="3"/>
      <c r="BL539" s="3"/>
      <c r="BM539" s="3"/>
      <c r="BN539" s="3"/>
      <c r="BO539" s="3"/>
      <c r="BP539" s="3"/>
      <c r="BQ539" s="3"/>
      <c r="BR539" s="3"/>
      <c r="BS539" s="3"/>
      <c r="BT539" s="3"/>
      <c r="BU539" s="3"/>
      <c r="BV539" s="378" t="s">
        <v>198</v>
      </c>
      <c r="BW539" s="498">
        <v>1594</v>
      </c>
      <c r="BX539" s="499">
        <v>1708</v>
      </c>
      <c r="BY539" s="498">
        <v>2050</v>
      </c>
      <c r="BZ539" s="499">
        <v>2368</v>
      </c>
      <c r="CA539" s="499">
        <v>2642</v>
      </c>
      <c r="CB539" s="500">
        <v>2916</v>
      </c>
      <c r="CC539" s="3"/>
      <c r="CD539" s="895">
        <v>1143</v>
      </c>
      <c r="CE539" s="895">
        <v>1188</v>
      </c>
      <c r="CF539" s="895">
        <v>1528</v>
      </c>
      <c r="CG539" s="895">
        <v>2153</v>
      </c>
      <c r="CH539" s="895">
        <v>2536</v>
      </c>
      <c r="CI539" s="3"/>
      <c r="CJ539" s="3"/>
      <c r="CK539" s="3"/>
      <c r="CL539" s="3"/>
      <c r="CM539" s="3"/>
      <c r="CN539" s="3"/>
      <c r="CO539" s="3"/>
      <c r="CP539" s="3"/>
      <c r="CQ539" s="3"/>
      <c r="CR539" s="3"/>
      <c r="CS539" s="3"/>
      <c r="CT539" s="3"/>
      <c r="CU539" s="3"/>
      <c r="CV539" s="3"/>
      <c r="CW539" s="3"/>
      <c r="CX539" s="3"/>
      <c r="CY539" s="3"/>
      <c r="CZ539" s="3"/>
      <c r="DA539" s="3"/>
      <c r="DB539" s="3"/>
      <c r="DC539" s="3"/>
      <c r="DD539" s="3"/>
      <c r="DE539" s="3"/>
      <c r="DF539" s="3"/>
    </row>
    <row r="540" spans="1:110" ht="12.95" customHeight="1">
      <c r="B540" s="1723"/>
      <c r="C540" s="1518"/>
      <c r="D540" s="1518"/>
      <c r="E540" s="1518"/>
      <c r="F540" s="1518"/>
      <c r="G540" s="1518"/>
      <c r="H540" s="1519"/>
      <c r="I540" t="s">
        <v>571</v>
      </c>
      <c r="AC540" s="1773">
        <v>3</v>
      </c>
      <c r="AD540" s="1695"/>
      <c r="AE540" s="1695"/>
      <c r="AF540" s="1695"/>
      <c r="AG540" s="38" t="s">
        <v>403</v>
      </c>
      <c r="AH540" s="1430">
        <v>2027</v>
      </c>
      <c r="AI540" s="1430"/>
      <c r="AJ540" s="1430"/>
      <c r="AK540" s="1431"/>
      <c r="AZ540" s="3"/>
      <c r="BA540" s="3"/>
      <c r="BB540" s="3"/>
      <c r="BC540" s="3"/>
      <c r="BD540" s="3"/>
      <c r="BE540" s="3"/>
      <c r="BF540" s="3"/>
      <c r="BG540" s="3"/>
      <c r="BH540" s="3"/>
      <c r="BI540" s="3"/>
      <c r="BJ540" s="3"/>
      <c r="BK540" s="3"/>
      <c r="BL540" s="3"/>
      <c r="BM540" s="3"/>
      <c r="BN540" s="3"/>
      <c r="BO540" s="3"/>
      <c r="BP540" s="3"/>
      <c r="BQ540" s="3"/>
      <c r="BR540" s="3"/>
      <c r="BS540" s="3"/>
      <c r="BT540" s="3"/>
      <c r="BU540" s="3"/>
      <c r="BV540" s="378" t="s">
        <v>199</v>
      </c>
      <c r="BW540" s="498">
        <v>1540</v>
      </c>
      <c r="BX540" s="499">
        <v>1650</v>
      </c>
      <c r="BY540" s="498">
        <v>1980</v>
      </c>
      <c r="BZ540" s="499">
        <v>2286</v>
      </c>
      <c r="CA540" s="499">
        <v>2550</v>
      </c>
      <c r="CB540" s="500">
        <v>2812</v>
      </c>
      <c r="CC540" s="3"/>
      <c r="CD540" s="895">
        <v>1125</v>
      </c>
      <c r="CE540" s="895">
        <v>1132</v>
      </c>
      <c r="CF540" s="895">
        <v>1461</v>
      </c>
      <c r="CG540" s="895">
        <v>2059</v>
      </c>
      <c r="CH540" s="895">
        <v>2479</v>
      </c>
      <c r="CI540" s="3"/>
      <c r="CJ540" s="3"/>
      <c r="CK540" s="3"/>
      <c r="CL540" s="3"/>
      <c r="CM540" s="3"/>
      <c r="CN540" s="3"/>
      <c r="CO540" s="3"/>
      <c r="CP540" s="3"/>
      <c r="CQ540" s="3"/>
      <c r="CR540" s="3"/>
      <c r="CS540" s="3"/>
      <c r="CT540" s="3"/>
      <c r="CU540" s="3"/>
      <c r="CV540" s="3"/>
      <c r="CW540" s="3"/>
      <c r="CX540" s="3"/>
      <c r="CY540" s="3"/>
      <c r="CZ540" s="3"/>
      <c r="DA540" s="3"/>
      <c r="DB540" s="3"/>
      <c r="DC540" s="3"/>
      <c r="DD540" s="3"/>
      <c r="DE540" s="3"/>
      <c r="DF540" s="3"/>
    </row>
    <row r="541" spans="1:110" ht="12.95" customHeight="1">
      <c r="B541" s="1723"/>
      <c r="C541" s="1518"/>
      <c r="D541" s="1518"/>
      <c r="E541" s="1518"/>
      <c r="F541" s="1518"/>
      <c r="G541" s="1518"/>
      <c r="H541" s="1519"/>
      <c r="I541" t="s">
        <v>572</v>
      </c>
      <c r="AC541" s="1773">
        <v>3</v>
      </c>
      <c r="AD541" s="1695"/>
      <c r="AE541" s="1695"/>
      <c r="AF541" s="1695"/>
      <c r="AG541" s="38" t="s">
        <v>403</v>
      </c>
      <c r="AH541" s="1430">
        <v>2027</v>
      </c>
      <c r="AI541" s="1430"/>
      <c r="AJ541" s="1430"/>
      <c r="AK541" s="1431"/>
      <c r="AZ541" s="3"/>
      <c r="BA541" s="3"/>
      <c r="BB541" s="3"/>
      <c r="BC541" s="3"/>
      <c r="BD541" s="3"/>
      <c r="BE541" s="3"/>
      <c r="BF541" s="3"/>
      <c r="BG541" s="3"/>
      <c r="BH541" s="3"/>
      <c r="BI541" s="3"/>
      <c r="BJ541" s="3"/>
      <c r="BK541" s="3"/>
      <c r="BL541" s="3"/>
      <c r="BM541" s="3"/>
      <c r="BN541" s="3"/>
      <c r="BO541" s="3"/>
      <c r="BP541" s="3"/>
      <c r="BQ541" s="3"/>
      <c r="BR541" s="3"/>
      <c r="BS541" s="3"/>
      <c r="BT541" s="3"/>
      <c r="BU541" s="3"/>
      <c r="BV541" s="378" t="s">
        <v>200</v>
      </c>
      <c r="BW541" s="498">
        <v>1540</v>
      </c>
      <c r="BX541" s="499">
        <v>1650</v>
      </c>
      <c r="BY541" s="498">
        <v>1980</v>
      </c>
      <c r="BZ541" s="499">
        <v>2286</v>
      </c>
      <c r="CA541" s="499">
        <v>2550</v>
      </c>
      <c r="CB541" s="500">
        <v>2812</v>
      </c>
      <c r="CC541" s="3"/>
      <c r="CD541" s="895">
        <v>844</v>
      </c>
      <c r="CE541" s="895">
        <v>948</v>
      </c>
      <c r="CF541" s="895">
        <v>1245</v>
      </c>
      <c r="CG541" s="895">
        <v>1695</v>
      </c>
      <c r="CH541" s="895">
        <v>2010</v>
      </c>
      <c r="CI541" s="3"/>
      <c r="CJ541" s="3"/>
      <c r="CK541" s="3"/>
      <c r="CL541" s="3"/>
      <c r="CM541" s="3"/>
      <c r="CN541" s="3"/>
      <c r="CO541" s="3"/>
      <c r="CP541" s="3"/>
      <c r="CQ541" s="3"/>
      <c r="CR541" s="3"/>
      <c r="CS541" s="3"/>
      <c r="CT541" s="3"/>
      <c r="CU541" s="3"/>
      <c r="CV541" s="3"/>
      <c r="CW541" s="3"/>
      <c r="CX541" s="3"/>
      <c r="CY541" s="3"/>
      <c r="CZ541" s="3"/>
      <c r="DA541" s="3"/>
      <c r="DB541" s="3"/>
      <c r="DC541" s="3"/>
      <c r="DD541" s="3"/>
      <c r="DE541" s="3"/>
      <c r="DF541" s="3"/>
    </row>
    <row r="542" spans="1:110" ht="12.95" customHeight="1">
      <c r="B542" s="1724"/>
      <c r="C542" s="1520"/>
      <c r="D542" s="1520"/>
      <c r="E542" s="1520"/>
      <c r="F542" s="1520"/>
      <c r="G542" s="1520"/>
      <c r="H542" s="1521"/>
      <c r="I542" s="48" t="s">
        <v>458</v>
      </c>
      <c r="J542" s="48"/>
      <c r="K542" s="48"/>
      <c r="L542" s="48"/>
      <c r="M542" s="48"/>
      <c r="N542" s="48"/>
      <c r="O542" s="48"/>
      <c r="P542" s="48"/>
      <c r="Q542" s="48"/>
      <c r="R542" s="48"/>
      <c r="S542" s="48"/>
      <c r="T542" s="48"/>
      <c r="U542" s="48"/>
      <c r="V542" s="48"/>
      <c r="W542" s="48"/>
      <c r="X542" s="48"/>
      <c r="Y542" s="48"/>
      <c r="Z542" s="48"/>
      <c r="AA542" s="48"/>
      <c r="AB542" s="48"/>
      <c r="AC542" s="1773">
        <v>9</v>
      </c>
      <c r="AD542" s="1695"/>
      <c r="AE542" s="1695"/>
      <c r="AF542" s="1695"/>
      <c r="AG542" s="38" t="s">
        <v>403</v>
      </c>
      <c r="AH542" s="1430">
        <v>2027</v>
      </c>
      <c r="AI542" s="1430"/>
      <c r="AJ542" s="1430"/>
      <c r="AK542" s="1431"/>
      <c r="BB542" s="3"/>
      <c r="BC542" s="3"/>
      <c r="BD542" s="3"/>
      <c r="BE542" s="3"/>
      <c r="BF542" s="3"/>
      <c r="BG542" s="3"/>
      <c r="BH542" s="3" t="s">
        <v>112</v>
      </c>
      <c r="BI542" s="3" t="str">
        <f>N649</f>
        <v>Yes</v>
      </c>
      <c r="BJ542" s="3"/>
      <c r="BK542" s="3"/>
      <c r="BL542" s="3"/>
      <c r="BM542" s="3"/>
      <c r="BN542" s="3"/>
      <c r="BO542" s="3"/>
      <c r="BP542" s="3"/>
      <c r="BQ542" s="3"/>
      <c r="BR542" s="3"/>
      <c r="BS542" s="3"/>
      <c r="BT542" s="3"/>
      <c r="BU542" s="3"/>
      <c r="BV542" s="378" t="s">
        <v>201</v>
      </c>
      <c r="BW542" s="498">
        <v>1540</v>
      </c>
      <c r="BX542" s="499">
        <v>1650</v>
      </c>
      <c r="BY542" s="498">
        <v>1980</v>
      </c>
      <c r="BZ542" s="499">
        <v>2286</v>
      </c>
      <c r="CA542" s="499">
        <v>2550</v>
      </c>
      <c r="CB542" s="500">
        <v>2812</v>
      </c>
      <c r="CC542" s="3"/>
      <c r="CD542" s="895">
        <v>710</v>
      </c>
      <c r="CE542" s="895">
        <v>784</v>
      </c>
      <c r="CF542" s="895">
        <v>1030</v>
      </c>
      <c r="CG542" s="895">
        <v>1451</v>
      </c>
      <c r="CH542" s="895">
        <v>1657</v>
      </c>
      <c r="CI542" s="3"/>
      <c r="CJ542" s="3"/>
      <c r="CK542" s="3"/>
      <c r="CL542" s="3"/>
      <c r="CM542" s="3"/>
      <c r="CN542" s="3"/>
      <c r="CO542" s="3"/>
      <c r="CP542" s="3"/>
      <c r="CQ542" s="3"/>
      <c r="CR542" s="3"/>
      <c r="CS542" s="3"/>
      <c r="CT542" s="3"/>
      <c r="CU542" s="3"/>
      <c r="CV542" s="3"/>
      <c r="CW542" s="3"/>
      <c r="CX542" s="3"/>
      <c r="CY542" s="3"/>
      <c r="CZ542" s="3"/>
      <c r="DA542" s="3"/>
      <c r="DB542" s="3"/>
      <c r="DC542" s="3"/>
      <c r="DD542" s="3"/>
      <c r="DE542" s="3"/>
      <c r="DF542" s="3"/>
    </row>
    <row r="543" spans="1:110" ht="12.95" customHeight="1">
      <c r="B543" s="566"/>
      <c r="C543" s="130"/>
      <c r="D543" s="130"/>
      <c r="E543" s="130"/>
      <c r="F543" s="130"/>
      <c r="G543" s="130"/>
      <c r="H543" s="130"/>
      <c r="AB543" s="130"/>
      <c r="AU543" s="934"/>
      <c r="AV543" s="934"/>
      <c r="AW543" s="934"/>
      <c r="AX543" s="934"/>
      <c r="AY543" s="934"/>
      <c r="BB543" s="3"/>
      <c r="BC543" s="3"/>
      <c r="BD543" s="3"/>
      <c r="BE543" s="3"/>
      <c r="BF543" s="3"/>
      <c r="BG543" s="3"/>
      <c r="BH543" s="3" t="s">
        <v>113</v>
      </c>
      <c r="BI543" s="3" t="str">
        <f>AG649</f>
        <v>Yes</v>
      </c>
      <c r="BJ543" s="3"/>
      <c r="BK543" s="3"/>
      <c r="BL543" s="3"/>
      <c r="BM543" s="3"/>
      <c r="BN543" s="3"/>
      <c r="BO543" s="3"/>
      <c r="BP543" s="3"/>
      <c r="BQ543" s="3"/>
      <c r="BR543" s="3"/>
      <c r="BS543" s="3"/>
      <c r="BT543" s="3"/>
      <c r="BU543" s="3"/>
      <c r="BV543" s="378" t="s">
        <v>202</v>
      </c>
      <c r="BW543" s="498">
        <v>1540</v>
      </c>
      <c r="BX543" s="499">
        <v>1650</v>
      </c>
      <c r="BY543" s="498">
        <v>1980</v>
      </c>
      <c r="BZ543" s="499">
        <v>2286</v>
      </c>
      <c r="CA543" s="499">
        <v>2550</v>
      </c>
      <c r="CB543" s="500">
        <v>2812</v>
      </c>
      <c r="CC543" s="3"/>
      <c r="CD543" s="895">
        <v>977</v>
      </c>
      <c r="CE543" s="895">
        <v>989</v>
      </c>
      <c r="CF543" s="895">
        <v>1299</v>
      </c>
      <c r="CG543" s="895">
        <v>1809</v>
      </c>
      <c r="CH543" s="895">
        <v>2065</v>
      </c>
      <c r="CI543" s="3"/>
      <c r="CJ543" s="3"/>
      <c r="CK543" s="3"/>
      <c r="CL543" s="3"/>
      <c r="CM543" s="3"/>
      <c r="CN543" s="3"/>
      <c r="CO543" s="3"/>
      <c r="CP543" s="3"/>
      <c r="CQ543" s="3"/>
      <c r="CR543" s="3"/>
      <c r="CS543" s="3"/>
      <c r="CT543" s="3"/>
      <c r="CU543" s="3"/>
      <c r="CV543" s="3"/>
      <c r="CW543" s="3"/>
      <c r="CX543" s="3"/>
      <c r="CY543" s="3"/>
      <c r="CZ543" s="3"/>
      <c r="DA543" s="3"/>
      <c r="DB543" s="3"/>
      <c r="DC543" s="3"/>
      <c r="DD543" s="3"/>
      <c r="DE543" s="3"/>
      <c r="DF543" s="3"/>
    </row>
    <row r="544" spans="1:110" ht="12.95" customHeight="1">
      <c r="A544" s="1266" t="s">
        <v>550</v>
      </c>
      <c r="B544" s="1266"/>
      <c r="C544" s="1266"/>
      <c r="D544" s="1266"/>
      <c r="E544" s="1266"/>
      <c r="F544" s="1266"/>
      <c r="G544" s="1266"/>
      <c r="H544" s="1266"/>
      <c r="I544" s="1266"/>
      <c r="J544" s="1266"/>
      <c r="K544" s="1266"/>
      <c r="L544" s="1266"/>
      <c r="M544" s="1266"/>
      <c r="N544" s="1266"/>
      <c r="O544" s="1266"/>
      <c r="P544" s="1266"/>
      <c r="Q544" s="1266"/>
      <c r="R544" s="1266"/>
      <c r="S544" s="1266"/>
      <c r="T544" s="1266"/>
      <c r="U544" s="1266"/>
      <c r="V544" s="1266"/>
      <c r="W544" s="1266"/>
      <c r="X544" s="1266"/>
      <c r="Y544" s="1266"/>
      <c r="Z544" s="1266"/>
      <c r="AA544" s="1266"/>
      <c r="AB544" s="1266"/>
      <c r="AC544" s="1266"/>
      <c r="AD544" s="1266"/>
      <c r="AE544" s="1266"/>
      <c r="AF544" s="1266"/>
      <c r="AG544" s="1266"/>
      <c r="AH544" s="1266"/>
      <c r="AI544" s="1266"/>
      <c r="AJ544" s="1266"/>
      <c r="AK544" s="1266"/>
      <c r="AL544" s="1266"/>
      <c r="AM544" s="1266"/>
      <c r="AN544" s="1266"/>
      <c r="AO544" s="1266"/>
      <c r="AP544" s="1266"/>
      <c r="AQ544" s="1266"/>
      <c r="AR544" s="1266"/>
      <c r="AS544" s="1266"/>
      <c r="AT544" s="1266"/>
      <c r="AU544" s="934"/>
      <c r="AV544" s="934"/>
      <c r="AW544" s="934"/>
      <c r="AX544" s="934"/>
      <c r="AY544" s="934"/>
      <c r="BB544" s="3"/>
      <c r="BC544" s="3"/>
      <c r="BD544" s="3"/>
      <c r="BE544" s="3"/>
      <c r="BF544" s="3"/>
      <c r="BG544" s="3"/>
      <c r="BH544" s="3"/>
      <c r="BI544" s="3"/>
      <c r="BJ544" s="3"/>
      <c r="BK544" s="3"/>
      <c r="BL544" s="3"/>
      <c r="BM544" s="3"/>
      <c r="BN544" s="3"/>
      <c r="BO544" s="3"/>
      <c r="BP544" s="3"/>
      <c r="BQ544" s="3"/>
      <c r="BR544" s="3"/>
      <c r="BS544" s="3"/>
      <c r="BT544" s="3"/>
      <c r="BU544" s="3"/>
      <c r="BV544" s="378" t="s">
        <v>130</v>
      </c>
      <c r="BW544" s="498">
        <v>1694</v>
      </c>
      <c r="BX544" s="499">
        <v>1816</v>
      </c>
      <c r="BY544" s="498">
        <v>2180</v>
      </c>
      <c r="BZ544" s="499">
        <v>2520</v>
      </c>
      <c r="CA544" s="499">
        <v>2810</v>
      </c>
      <c r="CB544" s="500">
        <v>3100</v>
      </c>
      <c r="CC544" s="3"/>
      <c r="CD544" s="895">
        <v>919</v>
      </c>
      <c r="CE544" s="895">
        <v>1032</v>
      </c>
      <c r="CF544" s="895">
        <v>1356</v>
      </c>
      <c r="CG544" s="895">
        <v>1795</v>
      </c>
      <c r="CH544" s="895">
        <v>2301</v>
      </c>
      <c r="CI544" s="3"/>
      <c r="CJ544" s="3"/>
      <c r="CK544" s="3"/>
      <c r="CL544" s="3"/>
      <c r="CM544" s="3"/>
      <c r="CN544" s="3"/>
      <c r="CO544" s="3"/>
      <c r="CP544" s="3"/>
      <c r="CQ544" s="3"/>
      <c r="CR544" s="3"/>
      <c r="CS544" s="3"/>
      <c r="CT544" s="3"/>
      <c r="CU544" s="3"/>
      <c r="CV544" s="3"/>
      <c r="CW544" s="3"/>
      <c r="CX544" s="3"/>
      <c r="CY544" s="3"/>
      <c r="CZ544" s="3"/>
      <c r="DA544" s="3"/>
      <c r="DB544" s="3"/>
      <c r="DC544" s="3"/>
      <c r="DD544" s="3"/>
      <c r="DE544" s="3"/>
      <c r="DF544" s="3"/>
    </row>
    <row r="545" spans="1:110" ht="12.95" customHeight="1">
      <c r="A545" s="1266"/>
      <c r="B545" s="1266"/>
      <c r="C545" s="1266"/>
      <c r="D545" s="1266"/>
      <c r="E545" s="1266"/>
      <c r="F545" s="1266"/>
      <c r="G545" s="1266"/>
      <c r="H545" s="1266"/>
      <c r="I545" s="1266"/>
      <c r="J545" s="1266"/>
      <c r="K545" s="1266"/>
      <c r="L545" s="1266"/>
      <c r="M545" s="1266"/>
      <c r="N545" s="1266"/>
      <c r="O545" s="1266"/>
      <c r="P545" s="1266"/>
      <c r="Q545" s="1266"/>
      <c r="R545" s="1266"/>
      <c r="S545" s="1266"/>
      <c r="T545" s="1266"/>
      <c r="U545" s="1266"/>
      <c r="V545" s="1266"/>
      <c r="W545" s="1266"/>
      <c r="X545" s="1266"/>
      <c r="Y545" s="1266"/>
      <c r="Z545" s="1266"/>
      <c r="AA545" s="1266"/>
      <c r="AB545" s="1266"/>
      <c r="AC545" s="1266"/>
      <c r="AD545" s="1266"/>
      <c r="AE545" s="1266"/>
      <c r="AF545" s="1266"/>
      <c r="AG545" s="1266"/>
      <c r="AH545" s="1266"/>
      <c r="AI545" s="1266"/>
      <c r="AJ545" s="1266"/>
      <c r="AK545" s="1266"/>
      <c r="AL545" s="1266"/>
      <c r="AM545" s="1266"/>
      <c r="AN545" s="1266"/>
      <c r="AO545" s="1266"/>
      <c r="AP545" s="1266"/>
      <c r="AQ545" s="1266"/>
      <c r="AR545" s="1266"/>
      <c r="AS545" s="1266"/>
      <c r="AT545" s="1266"/>
      <c r="BB545" s="3"/>
      <c r="BC545" s="3"/>
      <c r="BD545" s="3"/>
      <c r="BE545" s="3"/>
      <c r="BF545" s="3"/>
      <c r="BG545" s="3"/>
      <c r="BH545" s="3"/>
      <c r="BI545" s="3"/>
      <c r="BJ545" s="3"/>
      <c r="BK545" s="3"/>
      <c r="BL545" s="3"/>
      <c r="BM545" s="3"/>
      <c r="BN545" s="3"/>
      <c r="BO545" s="3"/>
      <c r="BP545" s="3"/>
      <c r="BQ545" s="3"/>
      <c r="BR545" s="3"/>
      <c r="BS545" s="3"/>
      <c r="BT545" s="3"/>
      <c r="BU545" s="3"/>
      <c r="BV545" s="378" t="s">
        <v>203</v>
      </c>
      <c r="BW545" s="501">
        <v>2462</v>
      </c>
      <c r="BX545" s="502">
        <v>2638</v>
      </c>
      <c r="BY545" s="501">
        <v>3166</v>
      </c>
      <c r="BZ545" s="502">
        <v>3658</v>
      </c>
      <c r="CA545" s="502">
        <v>4082</v>
      </c>
      <c r="CB545" s="503">
        <v>4502</v>
      </c>
      <c r="CC545" s="3"/>
      <c r="CD545" s="895">
        <v>1725</v>
      </c>
      <c r="CE545" s="895">
        <v>2011</v>
      </c>
      <c r="CF545" s="895">
        <v>2414</v>
      </c>
      <c r="CG545" s="895">
        <v>3310</v>
      </c>
      <c r="CH545" s="895">
        <v>3867</v>
      </c>
      <c r="CI545" s="3"/>
      <c r="CJ545" s="3"/>
      <c r="CK545" s="3"/>
      <c r="CL545" s="3"/>
      <c r="CM545" s="3"/>
      <c r="CN545" s="3"/>
      <c r="CO545" s="3"/>
      <c r="CP545" s="3"/>
      <c r="CQ545" s="3"/>
      <c r="CR545" s="3"/>
      <c r="CS545" s="3"/>
      <c r="CT545" s="3"/>
      <c r="CU545" s="3"/>
      <c r="CV545" s="3"/>
      <c r="CW545" s="3"/>
      <c r="CX545" s="3"/>
      <c r="CY545" s="3"/>
      <c r="CZ545" s="3"/>
      <c r="DA545" s="3"/>
      <c r="DB545" s="3"/>
      <c r="DC545" s="3"/>
      <c r="DD545" s="3"/>
      <c r="DE545" s="3"/>
      <c r="DF545" s="3"/>
    </row>
    <row r="546" spans="1:110" ht="12.95" customHeight="1">
      <c r="BB546" s="3"/>
      <c r="BC546" s="3"/>
      <c r="BD546" s="3"/>
      <c r="BE546" s="3"/>
      <c r="BF546" s="3"/>
      <c r="BG546" s="3"/>
      <c r="BH546" s="3"/>
      <c r="BI546" s="3"/>
      <c r="BJ546" s="3"/>
      <c r="BK546" s="3"/>
      <c r="BL546" s="3"/>
      <c r="BM546" s="3"/>
      <c r="BN546" s="3"/>
      <c r="BO546" s="3"/>
      <c r="BP546" s="3"/>
      <c r="BQ546" s="3"/>
      <c r="BR546" s="3"/>
      <c r="BS546" s="3"/>
      <c r="BT546" s="3"/>
      <c r="BU546" s="3"/>
      <c r="BV546" s="378" t="s">
        <v>204</v>
      </c>
      <c r="BW546" s="504">
        <v>2020</v>
      </c>
      <c r="BX546" s="505">
        <v>2162</v>
      </c>
      <c r="BY546" s="504">
        <v>2594</v>
      </c>
      <c r="BZ546" s="505">
        <v>2998</v>
      </c>
      <c r="CA546" s="505">
        <v>3344</v>
      </c>
      <c r="CB546" s="506">
        <v>3690</v>
      </c>
      <c r="CC546" s="3"/>
      <c r="CD546" s="895">
        <v>1497</v>
      </c>
      <c r="CE546" s="895">
        <v>1507</v>
      </c>
      <c r="CF546" s="895">
        <v>1980</v>
      </c>
      <c r="CG546" s="895">
        <v>2717</v>
      </c>
      <c r="CH546" s="895">
        <v>3169</v>
      </c>
      <c r="CI546" s="3"/>
      <c r="CJ546" s="3"/>
      <c r="CK546" s="3"/>
      <c r="CL546" s="3"/>
      <c r="CM546" s="3"/>
      <c r="CN546" s="3"/>
      <c r="CO546" s="3"/>
      <c r="CP546" s="3"/>
      <c r="CQ546" s="3"/>
      <c r="CR546" s="3"/>
      <c r="CS546" s="3"/>
      <c r="CT546" s="3"/>
      <c r="CU546" s="3"/>
      <c r="CV546" s="3"/>
      <c r="CW546" s="3"/>
      <c r="CX546" s="3"/>
      <c r="CY546" s="3"/>
      <c r="CZ546" s="3"/>
      <c r="DA546" s="3"/>
      <c r="DB546" s="3"/>
      <c r="DC546" s="3"/>
      <c r="DD546" s="3"/>
      <c r="DE546" s="3"/>
      <c r="DF546" s="3"/>
    </row>
    <row r="547" spans="1:110" ht="12.95" customHeight="1" thickBot="1">
      <c r="A547" s="2" t="s">
        <v>319</v>
      </c>
      <c r="B547" s="2"/>
      <c r="C547" s="2" t="s">
        <v>459</v>
      </c>
      <c r="BB547" s="3"/>
      <c r="BC547" s="3"/>
      <c r="BD547" s="3"/>
      <c r="BE547" s="3"/>
      <c r="BF547" s="3"/>
      <c r="BG547" s="3"/>
      <c r="BH547" s="3"/>
      <c r="BI547" s="3"/>
      <c r="BJ547" s="3"/>
      <c r="BK547" s="3"/>
      <c r="BL547" s="3"/>
      <c r="BM547" s="3"/>
      <c r="BN547" s="3"/>
      <c r="BO547" s="3"/>
      <c r="BP547" s="3"/>
      <c r="BQ547" s="3"/>
      <c r="BR547" s="3"/>
      <c r="BS547" s="3"/>
      <c r="BT547" s="3"/>
      <c r="BU547" s="3"/>
      <c r="BV547" s="378" t="s">
        <v>205</v>
      </c>
      <c r="BW547" s="507">
        <v>1540</v>
      </c>
      <c r="BX547" s="508">
        <v>1650</v>
      </c>
      <c r="BY547" s="507">
        <v>1980</v>
      </c>
      <c r="BZ547" s="508">
        <v>2286</v>
      </c>
      <c r="CA547" s="508">
        <v>2550</v>
      </c>
      <c r="CB547" s="509">
        <v>2812</v>
      </c>
      <c r="CC547" s="3"/>
      <c r="CD547" s="895">
        <v>1125</v>
      </c>
      <c r="CE547" s="895">
        <v>1132</v>
      </c>
      <c r="CF547" s="895">
        <v>1461</v>
      </c>
      <c r="CG547" s="895">
        <v>2059</v>
      </c>
      <c r="CH547" s="895">
        <v>2479</v>
      </c>
      <c r="CI547" s="3"/>
      <c r="CJ547" s="3"/>
      <c r="CK547" s="3"/>
      <c r="CL547" s="3"/>
      <c r="CM547" s="3"/>
      <c r="CN547" s="3"/>
      <c r="CO547" s="3"/>
      <c r="CP547" s="3"/>
      <c r="CQ547" s="3"/>
      <c r="CR547" s="3"/>
      <c r="CS547" s="3"/>
      <c r="CT547" s="3"/>
      <c r="CU547" s="3"/>
      <c r="CV547" s="3"/>
      <c r="CW547" s="3"/>
      <c r="CX547" s="3"/>
      <c r="CY547" s="3"/>
      <c r="CZ547" s="3"/>
      <c r="DA547" s="3"/>
      <c r="DB547" s="3"/>
      <c r="DC547" s="3"/>
      <c r="DD547" s="3"/>
      <c r="DE547" s="3"/>
      <c r="DF547" s="3"/>
    </row>
    <row r="548" spans="1:110" ht="12.95" customHeight="1">
      <c r="A548" s="2"/>
      <c r="B548" s="2"/>
      <c r="C548" s="2"/>
      <c r="BB548" s="3"/>
      <c r="BC548" s="3"/>
      <c r="BD548" s="3"/>
      <c r="BE548" s="3"/>
      <c r="BF548" s="3"/>
      <c r="BG548" s="3"/>
      <c r="BH548" s="3"/>
      <c r="BI548" s="3"/>
      <c r="BJ548" s="3"/>
      <c r="BK548" s="3"/>
      <c r="BL548" s="3"/>
      <c r="BM548" s="3"/>
      <c r="BN548" s="3"/>
      <c r="BO548" s="3"/>
      <c r="BP548" s="3"/>
      <c r="BQ548" s="3"/>
      <c r="BR548" s="3"/>
      <c r="BS548" s="3"/>
      <c r="BT548" s="3"/>
      <c r="BU548" s="3"/>
      <c r="CI548" s="3"/>
      <c r="CJ548" s="3"/>
      <c r="CK548" s="3"/>
      <c r="CL548" s="3"/>
      <c r="CM548" s="3"/>
      <c r="CN548" s="3"/>
      <c r="CO548" s="3"/>
      <c r="CP548" s="3"/>
      <c r="CQ548" s="3"/>
      <c r="CR548" s="3"/>
      <c r="CS548" s="3"/>
      <c r="CT548" s="3"/>
      <c r="CU548" s="3"/>
      <c r="CV548" s="3"/>
      <c r="CW548" s="3"/>
      <c r="CX548" s="3"/>
      <c r="CY548" s="3"/>
      <c r="CZ548" s="3"/>
      <c r="DA548" s="3"/>
      <c r="DB548" s="3"/>
      <c r="DC548" s="3"/>
      <c r="DD548" s="3"/>
      <c r="DE548" s="3"/>
      <c r="DF548" s="3"/>
    </row>
    <row r="549" spans="1:110" ht="12.95" customHeight="1">
      <c r="A549" s="2"/>
      <c r="B549" s="2"/>
      <c r="C549" s="2"/>
      <c r="D549" s="2" t="s">
        <v>2417</v>
      </c>
      <c r="AC549" s="98"/>
      <c r="BB549" s="3"/>
      <c r="BC549" s="3"/>
      <c r="BD549" s="3"/>
      <c r="BE549" s="3"/>
      <c r="BF549" s="3"/>
      <c r="BG549" s="3"/>
      <c r="BH549" s="3"/>
      <c r="BI549" s="3"/>
      <c r="BJ549" s="3"/>
      <c r="BK549" s="3"/>
      <c r="BL549" s="3"/>
      <c r="BM549" s="3"/>
      <c r="BN549" s="3"/>
      <c r="BO549" s="3"/>
      <c r="BP549" s="3"/>
      <c r="BQ549" s="3"/>
      <c r="BR549" s="3"/>
      <c r="BS549" s="3"/>
      <c r="BT549" s="3"/>
      <c r="BU549" s="3"/>
      <c r="CI549" s="3"/>
      <c r="CJ549" s="3"/>
      <c r="CK549" s="3"/>
      <c r="CL549" s="3"/>
      <c r="CM549" s="3"/>
      <c r="CN549" s="3"/>
      <c r="CO549" s="3"/>
      <c r="CP549" s="3"/>
      <c r="CQ549" s="3"/>
      <c r="CR549" s="3"/>
      <c r="CS549" s="3"/>
      <c r="CT549" s="3"/>
      <c r="CU549" s="3"/>
      <c r="CV549" s="3"/>
      <c r="CW549" s="3"/>
      <c r="CX549" s="3"/>
      <c r="CY549" s="3"/>
      <c r="CZ549" s="3"/>
      <c r="DA549" s="3"/>
      <c r="DB549" s="3"/>
      <c r="DC549" s="3"/>
      <c r="DD549" s="3"/>
      <c r="DE549" s="3"/>
      <c r="DF549" s="3"/>
    </row>
    <row r="550" spans="1:110" ht="12.95" customHeight="1">
      <c r="B550" s="546"/>
      <c r="BB550" s="3"/>
      <c r="BC550" s="3"/>
      <c r="BD550" s="3"/>
      <c r="BE550" s="3"/>
      <c r="BF550" s="3"/>
      <c r="BG550" s="3"/>
      <c r="BH550" s="3" t="s">
        <v>119</v>
      </c>
      <c r="BI550" s="3" t="str">
        <f>N657</f>
        <v>Yes</v>
      </c>
      <c r="BJ550" s="3"/>
      <c r="BK550" s="3"/>
      <c r="BL550" s="3"/>
      <c r="BM550" s="3"/>
      <c r="BN550" s="3"/>
      <c r="BO550" s="3"/>
      <c r="BP550" s="3"/>
      <c r="BQ550" s="3"/>
      <c r="BR550" s="3"/>
      <c r="BS550" s="3"/>
      <c r="BT550" s="3"/>
      <c r="BU550" s="3"/>
      <c r="CI550" s="3"/>
      <c r="CJ550" s="3"/>
      <c r="CK550" s="3"/>
      <c r="CL550" s="3"/>
      <c r="CM550" s="3"/>
      <c r="CN550" s="3"/>
      <c r="CO550" s="3"/>
      <c r="CP550" s="3"/>
      <c r="CQ550" s="3"/>
      <c r="CR550" s="3"/>
      <c r="CS550" s="3"/>
      <c r="CT550" s="3"/>
      <c r="CU550" s="3"/>
      <c r="CV550" s="3"/>
      <c r="CW550" s="3"/>
      <c r="CX550" s="3"/>
      <c r="CY550" s="3"/>
      <c r="CZ550" s="3"/>
      <c r="DA550" s="3"/>
      <c r="DB550" s="3"/>
      <c r="DC550" s="3"/>
      <c r="DD550" s="3"/>
      <c r="DE550" s="3"/>
      <c r="DF550" s="3"/>
    </row>
    <row r="551" spans="1:110" ht="12.95" customHeight="1">
      <c r="B551" s="1722" t="s">
        <v>2419</v>
      </c>
      <c r="C551" s="1516"/>
      <c r="D551" s="1516"/>
      <c r="E551" s="1516"/>
      <c r="F551" s="1516"/>
      <c r="G551" s="1516"/>
      <c r="H551" s="1516"/>
      <c r="I551" s="1516"/>
      <c r="J551" s="1516"/>
      <c r="K551" s="1516"/>
      <c r="L551" s="1517"/>
      <c r="M551" s="1722" t="s">
        <v>2420</v>
      </c>
      <c r="N551" s="1516"/>
      <c r="O551" s="1516"/>
      <c r="P551" s="1517"/>
      <c r="Q551" s="1722" t="s">
        <v>2446</v>
      </c>
      <c r="R551" s="1516"/>
      <c r="S551" s="1517"/>
      <c r="T551" s="1722" t="s">
        <v>2447</v>
      </c>
      <c r="U551" s="1516"/>
      <c r="V551" s="1517"/>
      <c r="W551" s="1722" t="s">
        <v>460</v>
      </c>
      <c r="X551" s="1516"/>
      <c r="Y551" s="1517"/>
      <c r="Z551" s="1722" t="s">
        <v>2040</v>
      </c>
      <c r="AA551" s="1516"/>
      <c r="AB551" s="1516"/>
      <c r="AC551" s="1516"/>
      <c r="AD551" s="1517"/>
      <c r="AE551" s="1722" t="s">
        <v>1862</v>
      </c>
      <c r="AF551" s="1516"/>
      <c r="AG551" s="1516"/>
      <c r="AH551" s="1517"/>
      <c r="AI551" s="1722" t="s">
        <v>1863</v>
      </c>
      <c r="AJ551" s="1516"/>
      <c r="AK551" s="1516"/>
      <c r="AL551" s="1517"/>
      <c r="AM551" s="1722" t="s">
        <v>461</v>
      </c>
      <c r="AN551" s="1516"/>
      <c r="AO551" s="1516"/>
      <c r="AP551" s="1516"/>
      <c r="AQ551" s="1516"/>
      <c r="AR551" s="1516"/>
      <c r="AS551" s="1517"/>
      <c r="BB551" s="3"/>
      <c r="BC551" s="3"/>
      <c r="BD551" s="3"/>
      <c r="BE551" s="3"/>
      <c r="BF551" s="3"/>
      <c r="BG551" s="3"/>
      <c r="BH551" s="3" t="s">
        <v>588</v>
      </c>
      <c r="BI551" s="3" t="str">
        <f>AG657</f>
        <v>Yes</v>
      </c>
      <c r="BJ551" s="3"/>
      <c r="BK551" s="3"/>
      <c r="BL551" s="3"/>
      <c r="BM551" s="3"/>
      <c r="BN551" s="3"/>
      <c r="BO551" s="3"/>
      <c r="BP551" s="3"/>
      <c r="BQ551" s="3"/>
      <c r="BR551" s="3"/>
      <c r="BS551" s="3"/>
      <c r="BT551" s="3"/>
      <c r="BU551" s="3"/>
      <c r="CI551" s="3"/>
      <c r="CJ551" s="3"/>
      <c r="CK551" s="3"/>
      <c r="CL551" s="3"/>
      <c r="CM551" s="3"/>
      <c r="CN551" s="3"/>
      <c r="CO551" s="3"/>
      <c r="CP551" s="3"/>
      <c r="CQ551" s="3"/>
      <c r="CR551" s="3"/>
      <c r="CS551" s="3"/>
      <c r="CT551" s="3"/>
      <c r="CU551" s="3"/>
      <c r="CV551" s="3"/>
      <c r="CW551" s="3"/>
      <c r="CX551" s="3"/>
      <c r="CY551" s="3"/>
      <c r="CZ551" s="3"/>
      <c r="DA551" s="3"/>
      <c r="DB551" s="3"/>
      <c r="DC551" s="3"/>
      <c r="DD551" s="3"/>
      <c r="DE551" s="3"/>
      <c r="DF551" s="3"/>
    </row>
    <row r="552" spans="1:110" ht="12.95" customHeight="1">
      <c r="B552" s="1723"/>
      <c r="C552" s="1518"/>
      <c r="D552" s="1518"/>
      <c r="E552" s="1518"/>
      <c r="F552" s="1518"/>
      <c r="G552" s="1518"/>
      <c r="H552" s="1518"/>
      <c r="I552" s="1518"/>
      <c r="J552" s="1518"/>
      <c r="K552" s="1518"/>
      <c r="L552" s="1519"/>
      <c r="M552" s="1723"/>
      <c r="N552" s="1518"/>
      <c r="O552" s="1518"/>
      <c r="P552" s="1519"/>
      <c r="Q552" s="1723"/>
      <c r="R552" s="1518"/>
      <c r="S552" s="1519"/>
      <c r="T552" s="1723"/>
      <c r="U552" s="1518"/>
      <c r="V552" s="1519"/>
      <c r="W552" s="1723"/>
      <c r="X552" s="1518"/>
      <c r="Y552" s="1519"/>
      <c r="Z552" s="1723"/>
      <c r="AA552" s="1518"/>
      <c r="AB552" s="1518"/>
      <c r="AC552" s="1518"/>
      <c r="AD552" s="1519"/>
      <c r="AE552" s="1723"/>
      <c r="AF552" s="1518"/>
      <c r="AG552" s="1518"/>
      <c r="AH552" s="1519"/>
      <c r="AI552" s="1723"/>
      <c r="AJ552" s="1518"/>
      <c r="AK552" s="1518"/>
      <c r="AL552" s="1519"/>
      <c r="AM552" s="1723"/>
      <c r="AN552" s="1518"/>
      <c r="AO552" s="1518"/>
      <c r="AP552" s="1518"/>
      <c r="AQ552" s="1518"/>
      <c r="AR552" s="1518"/>
      <c r="AS552" s="1519"/>
      <c r="AU552" s="1191"/>
      <c r="BB552" s="3"/>
      <c r="BC552" s="3"/>
      <c r="BD552" s="3"/>
      <c r="BE552" s="3"/>
      <c r="BF552" s="3"/>
      <c r="BG552" s="3"/>
      <c r="BH552" s="3"/>
      <c r="BI552" s="3"/>
      <c r="BJ552" s="3"/>
      <c r="BK552" s="3"/>
      <c r="BL552" s="3"/>
      <c r="BM552" s="3"/>
      <c r="BN552" s="3"/>
      <c r="BO552" s="3"/>
      <c r="BP552" s="3"/>
      <c r="BQ552" s="3"/>
      <c r="BR552" s="3"/>
      <c r="BS552" s="3"/>
      <c r="BT552" s="3"/>
      <c r="BU552" s="3"/>
      <c r="CI552" s="3"/>
      <c r="CJ552" s="3"/>
      <c r="CK552" s="3"/>
      <c r="CL552" s="3"/>
      <c r="CM552" s="3"/>
      <c r="CN552" s="3"/>
      <c r="CO552" s="3"/>
      <c r="CP552" s="3"/>
      <c r="CQ552" s="3"/>
      <c r="CR552" s="3"/>
      <c r="CS552" s="3"/>
      <c r="CT552" s="3"/>
      <c r="CU552" s="3"/>
      <c r="CV552" s="3"/>
      <c r="CW552" s="3"/>
      <c r="CX552" s="3"/>
      <c r="CY552" s="3"/>
      <c r="CZ552" s="3"/>
      <c r="DA552" s="3"/>
      <c r="DB552" s="3"/>
      <c r="DC552" s="3"/>
      <c r="DD552" s="3"/>
      <c r="DE552" s="3"/>
      <c r="DF552" s="3"/>
    </row>
    <row r="553" spans="1:110" ht="12.95" customHeight="1">
      <c r="B553" s="1724"/>
      <c r="C553" s="1520"/>
      <c r="D553" s="1520"/>
      <c r="E553" s="1520"/>
      <c r="F553" s="1520"/>
      <c r="G553" s="1520"/>
      <c r="H553" s="1520"/>
      <c r="I553" s="1520"/>
      <c r="J553" s="1520"/>
      <c r="K553" s="1520"/>
      <c r="L553" s="1521"/>
      <c r="M553" s="1724"/>
      <c r="N553" s="1520"/>
      <c r="O553" s="1520"/>
      <c r="P553" s="1521"/>
      <c r="Q553" s="1724"/>
      <c r="R553" s="1520"/>
      <c r="S553" s="1521"/>
      <c r="T553" s="1724"/>
      <c r="U553" s="1520"/>
      <c r="V553" s="1521"/>
      <c r="W553" s="1724"/>
      <c r="X553" s="1520"/>
      <c r="Y553" s="1521"/>
      <c r="Z553" s="1724"/>
      <c r="AA553" s="1520"/>
      <c r="AB553" s="1520"/>
      <c r="AC553" s="1520"/>
      <c r="AD553" s="1521"/>
      <c r="AE553" s="1724"/>
      <c r="AF553" s="1520"/>
      <c r="AG553" s="1520"/>
      <c r="AH553" s="1521"/>
      <c r="AI553" s="1724"/>
      <c r="AJ553" s="1520"/>
      <c r="AK553" s="1520"/>
      <c r="AL553" s="1521"/>
      <c r="AM553" s="1724"/>
      <c r="AN553" s="1520"/>
      <c r="AO553" s="1520"/>
      <c r="AP553" s="1520"/>
      <c r="AQ553" s="1520"/>
      <c r="AR553" s="1520"/>
      <c r="AS553" s="1521"/>
      <c r="AU553" s="1191"/>
      <c r="BB553" s="3"/>
      <c r="BC553" s="3"/>
      <c r="BD553" s="3"/>
      <c r="BE553" s="3"/>
      <c r="BF553" s="3"/>
      <c r="BG553" s="3"/>
      <c r="BH553" s="3"/>
      <c r="BI553" s="3"/>
      <c r="BJ553" s="3"/>
      <c r="BK553" s="3"/>
      <c r="BL553" s="3"/>
      <c r="BM553" s="3"/>
      <c r="BN553" s="3"/>
      <c r="BO553" s="3"/>
      <c r="BP553" s="3"/>
      <c r="BQ553" s="3"/>
      <c r="BR553" s="3"/>
      <c r="BS553" s="3"/>
      <c r="BT553" s="3"/>
      <c r="BU553" s="3"/>
      <c r="CI553" s="3"/>
      <c r="CJ553" s="3"/>
      <c r="CK553" s="3"/>
      <c r="CL553" s="3"/>
      <c r="CM553" s="3"/>
      <c r="CN553" s="3"/>
      <c r="CO553" s="3"/>
      <c r="CP553" s="3"/>
      <c r="CQ553" s="3"/>
      <c r="CR553" s="3"/>
      <c r="CS553" s="3"/>
      <c r="CT553" s="3"/>
      <c r="CU553" s="3"/>
      <c r="CV553" s="3"/>
      <c r="CW553" s="3"/>
      <c r="CX553" s="3"/>
      <c r="CY553" s="3"/>
      <c r="CZ553" s="3"/>
      <c r="DA553" s="3"/>
      <c r="DB553" s="3"/>
      <c r="DC553" s="3"/>
      <c r="DD553" s="3"/>
      <c r="DE553" s="3"/>
      <c r="DF553" s="3"/>
    </row>
    <row r="554" spans="1:110" ht="12.95" customHeight="1">
      <c r="B554" s="51" t="s">
        <v>112</v>
      </c>
      <c r="C554" s="1712" t="s">
        <v>2750</v>
      </c>
      <c r="D554" s="1712"/>
      <c r="E554" s="1712"/>
      <c r="F554" s="1712"/>
      <c r="G554" s="1712"/>
      <c r="H554" s="1712"/>
      <c r="I554" s="1712"/>
      <c r="J554" s="1712"/>
      <c r="K554" s="1712"/>
      <c r="L554" s="1712"/>
      <c r="M554" s="1712" t="s">
        <v>2436</v>
      </c>
      <c r="N554" s="1712"/>
      <c r="O554" s="1712"/>
      <c r="P554" s="1712"/>
      <c r="Q554" s="1478">
        <v>34</v>
      </c>
      <c r="R554" s="1478"/>
      <c r="S554" s="1479"/>
      <c r="T554" s="1477">
        <v>34</v>
      </c>
      <c r="U554" s="1478"/>
      <c r="V554" s="1479"/>
      <c r="W554" s="1480">
        <v>7.4999999999999997E-2</v>
      </c>
      <c r="X554" s="1481"/>
      <c r="Y554" s="1482"/>
      <c r="Z554" s="1649" t="s">
        <v>2755</v>
      </c>
      <c r="AA554" s="1649"/>
      <c r="AB554" s="1649"/>
      <c r="AC554" s="1649"/>
      <c r="AD554" s="1649"/>
      <c r="AE554" s="1646">
        <v>1</v>
      </c>
      <c r="AF554" s="1647"/>
      <c r="AG554" s="1647"/>
      <c r="AH554" s="1648"/>
      <c r="AI554" s="1718"/>
      <c r="AJ554" s="1719"/>
      <c r="AK554" s="1719"/>
      <c r="AL554" s="1720"/>
      <c r="AM554" s="1701">
        <v>68240000</v>
      </c>
      <c r="AN554" s="1702"/>
      <c r="AO554" s="1702"/>
      <c r="AP554" s="1702"/>
      <c r="AQ554" s="1702"/>
      <c r="AR554" s="1702"/>
      <c r="AS554" s="1703"/>
      <c r="AT554" s="1192"/>
      <c r="AU554" s="1191"/>
      <c r="BB554" s="3"/>
      <c r="BC554" s="3"/>
      <c r="BD554" s="3"/>
      <c r="BE554" s="3"/>
      <c r="BF554" s="3"/>
      <c r="BG554" s="3"/>
      <c r="BH554" s="3"/>
      <c r="BI554" s="3"/>
      <c r="BJ554" s="3"/>
      <c r="BK554" s="3"/>
      <c r="BL554" s="3"/>
      <c r="BM554" s="3"/>
      <c r="BN554" s="3"/>
      <c r="BO554" s="3"/>
      <c r="BP554" s="3"/>
      <c r="BQ554" s="3"/>
      <c r="BR554" s="3"/>
      <c r="BS554" s="3"/>
      <c r="BT554" s="3"/>
      <c r="BU554" s="3"/>
      <c r="BV554" s="3"/>
      <c r="BW554" s="3"/>
      <c r="BX554" s="3"/>
      <c r="BY554" s="3"/>
      <c r="BZ554" s="3"/>
      <c r="CA554" s="3"/>
      <c r="CB554" s="3"/>
      <c r="CC554" s="3"/>
      <c r="CD554" s="3"/>
      <c r="CE554" s="3"/>
      <c r="CF554" s="3"/>
      <c r="CG554" s="3"/>
      <c r="CH554" s="3"/>
      <c r="CI554" s="3"/>
      <c r="CJ554" s="3"/>
      <c r="CK554" s="3"/>
      <c r="CL554" s="3"/>
      <c r="CM554" s="3"/>
      <c r="CN554" s="3"/>
      <c r="CO554" s="3"/>
      <c r="CP554" s="3"/>
      <c r="CQ554" s="3"/>
      <c r="CR554" s="3"/>
      <c r="CS554" s="3"/>
      <c r="CT554" s="3"/>
      <c r="CU554" s="3"/>
      <c r="CV554" s="3"/>
      <c r="CW554" s="3"/>
      <c r="CX554" s="3"/>
      <c r="CY554" s="3"/>
      <c r="CZ554" s="3"/>
      <c r="DA554" s="3"/>
      <c r="DB554" s="3"/>
      <c r="DC554" s="3"/>
      <c r="DD554" s="3"/>
      <c r="DE554" s="3"/>
      <c r="DF554" s="3"/>
    </row>
    <row r="555" spans="1:110" ht="12.95" customHeight="1">
      <c r="B555" s="52" t="s">
        <v>113</v>
      </c>
      <c r="C555" s="1711" t="s">
        <v>2751</v>
      </c>
      <c r="D555" s="1711"/>
      <c r="E555" s="1711"/>
      <c r="F555" s="1711"/>
      <c r="G555" s="1711"/>
      <c r="H555" s="1711"/>
      <c r="I555" s="1711"/>
      <c r="J555" s="1711"/>
      <c r="K555" s="1711"/>
      <c r="L555" s="1711"/>
      <c r="M555" s="1712" t="s">
        <v>2435</v>
      </c>
      <c r="N555" s="1712"/>
      <c r="O555" s="1712"/>
      <c r="P555" s="1712"/>
      <c r="Q555" s="1477">
        <v>34</v>
      </c>
      <c r="R555" s="1478"/>
      <c r="S555" s="1479"/>
      <c r="T555" s="1477">
        <v>34</v>
      </c>
      <c r="U555" s="1478"/>
      <c r="V555" s="1479"/>
      <c r="W555" s="1480">
        <f>W554</f>
        <v>7.4999999999999997E-2</v>
      </c>
      <c r="X555" s="1481"/>
      <c r="Y555" s="1482"/>
      <c r="Z555" s="1649" t="s">
        <v>2755</v>
      </c>
      <c r="AA555" s="1649"/>
      <c r="AB555" s="1649"/>
      <c r="AC555" s="1649"/>
      <c r="AD555" s="1649"/>
      <c r="AE555" s="1646">
        <v>1</v>
      </c>
      <c r="AF555" s="1647"/>
      <c r="AG555" s="1647"/>
      <c r="AH555" s="1648"/>
      <c r="AI555" s="1718"/>
      <c r="AJ555" s="1719"/>
      <c r="AK555" s="1719"/>
      <c r="AL555" s="1720"/>
      <c r="AM555" s="1701">
        <v>11484898</v>
      </c>
      <c r="AN555" s="1702"/>
      <c r="AO555" s="1702"/>
      <c r="AP555" s="1702"/>
      <c r="AQ555" s="1702"/>
      <c r="AR555" s="1702"/>
      <c r="AS555" s="1703"/>
      <c r="AT555" s="1192" t="str">
        <f>IF(AND(NOT(C554=""),C555="",NOT(C556="")),"!","")</f>
        <v/>
      </c>
      <c r="AU555" s="1191"/>
      <c r="BB555" s="3"/>
      <c r="BC555" s="3"/>
      <c r="BD555" s="3"/>
      <c r="BE555" s="3"/>
      <c r="BF555" s="3"/>
      <c r="BG555" s="3"/>
      <c r="BH555" s="3"/>
      <c r="BI555" s="3"/>
      <c r="BJ555" s="3"/>
      <c r="BK555" s="3"/>
      <c r="BL555" s="3"/>
      <c r="BM555" s="3"/>
      <c r="BN555" s="3"/>
      <c r="BO555" s="3"/>
      <c r="BP555" s="3"/>
      <c r="BQ555" s="3"/>
      <c r="BR555" s="3"/>
      <c r="BS555" s="3"/>
      <c r="BT555" s="3"/>
      <c r="BU555" s="3"/>
      <c r="BV555" s="3"/>
      <c r="BW555" s="3"/>
      <c r="BX555" s="3"/>
      <c r="BY555" s="3"/>
      <c r="BZ555" s="3"/>
      <c r="CA555" s="3"/>
      <c r="CB555" s="3"/>
      <c r="CC555" s="3"/>
      <c r="CD555" s="3"/>
      <c r="CE555" s="3"/>
      <c r="CF555" s="3"/>
      <c r="CG555" s="3"/>
      <c r="CH555" s="3"/>
      <c r="CI555" s="3"/>
      <c r="CJ555" s="3"/>
      <c r="CK555" s="3"/>
      <c r="CL555" s="3"/>
      <c r="CM555" s="3"/>
      <c r="CN555" s="3"/>
      <c r="CO555" s="3"/>
      <c r="CP555" s="3"/>
      <c r="CQ555" s="3"/>
      <c r="CR555" s="3"/>
      <c r="CS555" s="3"/>
      <c r="CT555" s="3"/>
      <c r="CU555" s="3"/>
      <c r="CV555" s="3"/>
      <c r="CW555" s="3"/>
      <c r="CX555" s="3"/>
      <c r="CY555" s="3"/>
      <c r="CZ555" s="3"/>
      <c r="DA555" s="3"/>
      <c r="DB555" s="3"/>
      <c r="DC555" s="3"/>
      <c r="DD555" s="3"/>
      <c r="DE555" s="3"/>
      <c r="DF555" s="3"/>
    </row>
    <row r="556" spans="1:110" ht="12.95" customHeight="1">
      <c r="B556" s="52" t="s">
        <v>119</v>
      </c>
      <c r="C556" s="1711" t="s">
        <v>2739</v>
      </c>
      <c r="D556" s="1711"/>
      <c r="E556" s="1711"/>
      <c r="F556" s="1711"/>
      <c r="G556" s="1711"/>
      <c r="H556" s="1711"/>
      <c r="I556" s="1711"/>
      <c r="J556" s="1711"/>
      <c r="K556" s="1711"/>
      <c r="L556" s="1711"/>
      <c r="M556" s="1712" t="s">
        <v>2432</v>
      </c>
      <c r="N556" s="1712"/>
      <c r="O556" s="1712"/>
      <c r="P556" s="1712"/>
      <c r="Q556" s="1477">
        <v>34</v>
      </c>
      <c r="R556" s="1478"/>
      <c r="S556" s="1479"/>
      <c r="T556" s="1477">
        <v>34</v>
      </c>
      <c r="U556" s="1478"/>
      <c r="V556" s="1479"/>
      <c r="W556" s="1480">
        <v>0.03</v>
      </c>
      <c r="X556" s="1481"/>
      <c r="Y556" s="1482"/>
      <c r="Z556" s="1649" t="s">
        <v>2756</v>
      </c>
      <c r="AA556" s="1649"/>
      <c r="AB556" s="1649"/>
      <c r="AC556" s="1649"/>
      <c r="AD556" s="1649"/>
      <c r="AE556" s="1646">
        <v>2</v>
      </c>
      <c r="AF556" s="1647"/>
      <c r="AG556" s="1647"/>
      <c r="AH556" s="1648"/>
      <c r="AI556" s="1718"/>
      <c r="AJ556" s="1719"/>
      <c r="AK556" s="1719"/>
      <c r="AL556" s="1720"/>
      <c r="AM556" s="1701">
        <v>19750000</v>
      </c>
      <c r="AN556" s="1702"/>
      <c r="AO556" s="1702"/>
      <c r="AP556" s="1702"/>
      <c r="AQ556" s="1702"/>
      <c r="AR556" s="1702"/>
      <c r="AS556" s="1703"/>
      <c r="AT556" s="1192" t="str">
        <f>IF(AND(NOT(C555=""),C556="",NOT(C557="")),"!","")</f>
        <v/>
      </c>
      <c r="AU556" s="1191"/>
      <c r="BB556" s="3"/>
      <c r="BC556" s="3"/>
      <c r="BD556" s="3"/>
      <c r="BE556" s="3"/>
      <c r="BF556" s="3"/>
      <c r="BG556" s="3"/>
      <c r="BH556" s="3"/>
      <c r="BI556" s="3"/>
      <c r="BJ556" s="3"/>
      <c r="BK556" s="3"/>
      <c r="BL556" s="3"/>
      <c r="BM556" s="3"/>
      <c r="BN556" s="3"/>
      <c r="BO556" s="3"/>
      <c r="BP556" s="3"/>
      <c r="BQ556" s="3"/>
      <c r="BR556" s="3"/>
      <c r="BS556" s="3"/>
      <c r="BT556" s="3"/>
      <c r="BU556" s="3"/>
      <c r="BV556" s="3"/>
      <c r="BW556" s="3"/>
      <c r="BX556" s="3"/>
      <c r="BY556" s="3"/>
      <c r="BZ556" s="3"/>
      <c r="CA556" s="3"/>
      <c r="CB556" s="3"/>
      <c r="CC556" s="3"/>
      <c r="CD556" s="3"/>
      <c r="CE556" s="3"/>
      <c r="CF556" s="3"/>
      <c r="CG556" s="3"/>
      <c r="CH556" s="3"/>
      <c r="CI556" s="3"/>
      <c r="CJ556" s="3"/>
      <c r="CK556" s="3"/>
      <c r="CL556" s="3"/>
      <c r="CM556" s="3"/>
      <c r="CN556" s="3"/>
      <c r="CO556" s="3"/>
      <c r="CP556" s="3"/>
      <c r="CQ556" s="3"/>
      <c r="CR556" s="3"/>
      <c r="CS556" s="3"/>
      <c r="CT556" s="3"/>
      <c r="CU556" s="3"/>
      <c r="CV556" s="3"/>
      <c r="CW556" s="3"/>
      <c r="CX556" s="3"/>
      <c r="CY556" s="3"/>
      <c r="CZ556" s="3"/>
      <c r="DA556" s="3"/>
      <c r="DB556" s="3"/>
      <c r="DC556" s="3"/>
      <c r="DD556" s="3"/>
      <c r="DE556" s="3"/>
      <c r="DF556" s="3"/>
    </row>
    <row r="557" spans="1:110" ht="12.95" customHeight="1">
      <c r="B557" s="52" t="s">
        <v>588</v>
      </c>
      <c r="C557" s="1711" t="s">
        <v>2738</v>
      </c>
      <c r="D557" s="1711"/>
      <c r="E557" s="1711"/>
      <c r="F557" s="1711"/>
      <c r="G557" s="1711"/>
      <c r="H557" s="1711"/>
      <c r="I557" s="1711"/>
      <c r="J557" s="1711"/>
      <c r="K557" s="1711"/>
      <c r="L557" s="1711"/>
      <c r="M557" s="1712" t="s">
        <v>2432</v>
      </c>
      <c r="N557" s="1712"/>
      <c r="O557" s="1712"/>
      <c r="P557" s="1712"/>
      <c r="Q557" s="1477">
        <v>34</v>
      </c>
      <c r="R557" s="1478"/>
      <c r="S557" s="1479"/>
      <c r="T557" s="1477">
        <v>34</v>
      </c>
      <c r="U557" s="1478"/>
      <c r="V557" s="1479"/>
      <c r="W557" s="1480">
        <v>0.03</v>
      </c>
      <c r="X557" s="1481"/>
      <c r="Y557" s="1482"/>
      <c r="Z557" s="1649" t="s">
        <v>2756</v>
      </c>
      <c r="AA557" s="1649"/>
      <c r="AB557" s="1649"/>
      <c r="AC557" s="1649"/>
      <c r="AD557" s="1649"/>
      <c r="AE557" s="1646">
        <v>3</v>
      </c>
      <c r="AF557" s="1647"/>
      <c r="AG557" s="1647"/>
      <c r="AH557" s="1648"/>
      <c r="AI557" s="1718"/>
      <c r="AJ557" s="1719"/>
      <c r="AK557" s="1719"/>
      <c r="AL557" s="1720"/>
      <c r="AM557" s="1701">
        <v>12250000</v>
      </c>
      <c r="AN557" s="1702"/>
      <c r="AO557" s="1702"/>
      <c r="AP557" s="1702"/>
      <c r="AQ557" s="1702"/>
      <c r="AR557" s="1702"/>
      <c r="AS557" s="1703"/>
      <c r="AT557" s="1192" t="str">
        <f>IF(AND(NOT(C556=""),C557="",NOT(C558="")),"!","")</f>
        <v/>
      </c>
      <c r="AU557" s="1191"/>
      <c r="BB557" s="3"/>
      <c r="BC557" s="3"/>
      <c r="BD557" s="3"/>
      <c r="BE557" s="3"/>
      <c r="BF557" s="3"/>
      <c r="BG557" s="3"/>
      <c r="BH557" s="3"/>
      <c r="BI557" s="3"/>
      <c r="BJ557" s="3"/>
      <c r="BK557" s="3"/>
      <c r="BL557" s="3"/>
      <c r="BM557" s="3"/>
      <c r="BN557" s="3"/>
      <c r="BO557" s="3"/>
      <c r="BP557" s="3"/>
      <c r="BQ557" s="3"/>
      <c r="BR557" s="3"/>
      <c r="BS557" s="3"/>
      <c r="BT557" s="3"/>
      <c r="BU557" s="3"/>
      <c r="BV557" s="3"/>
      <c r="BW557" s="3"/>
      <c r="BX557" s="3"/>
      <c r="BY557" s="3"/>
      <c r="BZ557" s="3"/>
      <c r="CA557" s="3"/>
      <c r="CB557" s="3"/>
      <c r="CC557" s="3"/>
      <c r="CD557" s="3"/>
      <c r="CE557" s="3"/>
      <c r="CF557" s="3"/>
      <c r="CG557" s="3"/>
      <c r="CH557" s="3"/>
      <c r="CI557" s="3"/>
      <c r="CJ557" s="3"/>
      <c r="CK557" s="3"/>
      <c r="CL557" s="3"/>
      <c r="CM557" s="3"/>
      <c r="CN557" s="3"/>
      <c r="CO557" s="3"/>
      <c r="CP557" s="3"/>
      <c r="CQ557" s="3"/>
      <c r="CR557" s="3"/>
      <c r="CS557" s="3"/>
      <c r="CT557" s="3"/>
      <c r="CU557" s="3"/>
      <c r="CV557" s="3"/>
      <c r="CW557" s="3"/>
      <c r="CX557" s="3"/>
      <c r="CY557" s="3"/>
      <c r="CZ557" s="3"/>
      <c r="DA557" s="3"/>
      <c r="DB557" s="3"/>
      <c r="DC557" s="3"/>
      <c r="DD557" s="3"/>
      <c r="DE557" s="3"/>
      <c r="DF557" s="3"/>
    </row>
    <row r="558" spans="1:110" ht="12.95" customHeight="1">
      <c r="B558" s="52" t="s">
        <v>771</v>
      </c>
      <c r="C558" s="1711" t="s">
        <v>2752</v>
      </c>
      <c r="D558" s="1711"/>
      <c r="E558" s="1711"/>
      <c r="F558" s="1711"/>
      <c r="G558" s="1711"/>
      <c r="H558" s="1711"/>
      <c r="I558" s="1711"/>
      <c r="J558" s="1711"/>
      <c r="K558" s="1711"/>
      <c r="L558" s="1711"/>
      <c r="M558" s="1712" t="s">
        <v>2426</v>
      </c>
      <c r="N558" s="1712"/>
      <c r="O558" s="1712"/>
      <c r="P558" s="1712"/>
      <c r="Q558" s="1477"/>
      <c r="R558" s="1478"/>
      <c r="S558" s="1479"/>
      <c r="T558" s="1477"/>
      <c r="U558" s="1478"/>
      <c r="V558" s="1479"/>
      <c r="W558" s="1480"/>
      <c r="X558" s="1481"/>
      <c r="Y558" s="1482"/>
      <c r="Z558" s="1649" t="s">
        <v>598</v>
      </c>
      <c r="AA558" s="1649"/>
      <c r="AB558" s="1649"/>
      <c r="AC558" s="1649"/>
      <c r="AD558" s="1649"/>
      <c r="AE558" s="1646"/>
      <c r="AF558" s="1647"/>
      <c r="AG558" s="1647"/>
      <c r="AH558" s="1648"/>
      <c r="AI558" s="1718"/>
      <c r="AJ558" s="1719"/>
      <c r="AK558" s="1719"/>
      <c r="AL558" s="1720"/>
      <c r="AM558" s="1701">
        <v>100</v>
      </c>
      <c r="AN558" s="1702"/>
      <c r="AO558" s="1702"/>
      <c r="AP558" s="1702"/>
      <c r="AQ558" s="1702"/>
      <c r="AR558" s="1702"/>
      <c r="AS558" s="1703"/>
      <c r="AT558" s="1192" t="str">
        <f t="shared" ref="AT558:AT565" si="0">IF(AND(NOT(C557=""),C558="",NOT(C559="")),"!","")</f>
        <v/>
      </c>
      <c r="AU558" s="1191"/>
      <c r="BB558" s="3"/>
      <c r="BC558" s="3"/>
      <c r="BD558" s="3"/>
      <c r="BE558" s="3"/>
      <c r="BF558" s="3"/>
      <c r="BG558" s="3"/>
      <c r="BH558" s="3" t="s">
        <v>771</v>
      </c>
      <c r="BI558" s="3" t="str">
        <f>N665</f>
        <v>Yes</v>
      </c>
      <c r="BJ558" s="3"/>
      <c r="BK558" s="3"/>
      <c r="BL558" s="3"/>
      <c r="BM558" s="3"/>
      <c r="BN558" s="3"/>
      <c r="BO558" s="3"/>
      <c r="BP558" s="3"/>
      <c r="BQ558" s="3"/>
      <c r="BR558" s="3"/>
      <c r="BS558" s="3"/>
      <c r="BT558" s="3"/>
      <c r="BU558" s="3"/>
      <c r="BV558" s="3"/>
      <c r="BW558" s="3"/>
      <c r="BX558" s="3"/>
      <c r="BY558" s="3"/>
      <c r="BZ558" s="3"/>
      <c r="CA558" s="3"/>
      <c r="CB558" s="3"/>
      <c r="CC558" s="3"/>
      <c r="CD558" s="3"/>
      <c r="CE558" s="3"/>
      <c r="CF558" s="3"/>
      <c r="CG558" s="3"/>
      <c r="CH558" s="3"/>
      <c r="CI558" s="3"/>
      <c r="CJ558" s="3"/>
      <c r="CK558" s="3"/>
      <c r="CL558" s="3"/>
      <c r="CM558" s="3"/>
      <c r="CN558" s="3"/>
      <c r="CO558" s="3"/>
      <c r="CP558" s="3"/>
      <c r="CQ558" s="3"/>
      <c r="CR558" s="3"/>
      <c r="CS558" s="3"/>
      <c r="CT558" s="3"/>
      <c r="CU558" s="3"/>
      <c r="CV558" s="3"/>
      <c r="CW558" s="3"/>
      <c r="CX558" s="3"/>
      <c r="CY558" s="3"/>
      <c r="CZ558" s="3"/>
      <c r="DA558" s="3"/>
      <c r="DB558" s="3"/>
      <c r="DC558" s="3"/>
      <c r="DD558" s="3"/>
      <c r="DE558" s="3"/>
      <c r="DF558" s="3"/>
    </row>
    <row r="559" spans="1:110" ht="12.95" customHeight="1">
      <c r="B559" s="52" t="s">
        <v>591</v>
      </c>
      <c r="C559" s="1711" t="s">
        <v>1848</v>
      </c>
      <c r="D559" s="1711"/>
      <c r="E559" s="1711"/>
      <c r="F559" s="1711"/>
      <c r="G559" s="1711"/>
      <c r="H559" s="1711"/>
      <c r="I559" s="1711"/>
      <c r="J559" s="1711"/>
      <c r="K559" s="1711"/>
      <c r="L559" s="1711"/>
      <c r="M559" s="1712" t="s">
        <v>2423</v>
      </c>
      <c r="N559" s="1712"/>
      <c r="O559" s="1712"/>
      <c r="P559" s="1712"/>
      <c r="Q559" s="1477"/>
      <c r="R559" s="1478"/>
      <c r="S559" s="1479"/>
      <c r="T559" s="1477"/>
      <c r="U559" s="1478"/>
      <c r="V559" s="1479"/>
      <c r="W559" s="1480"/>
      <c r="X559" s="1481"/>
      <c r="Y559" s="1482"/>
      <c r="Z559" s="1649" t="s">
        <v>598</v>
      </c>
      <c r="AA559" s="1649"/>
      <c r="AB559" s="1649"/>
      <c r="AC559" s="1649"/>
      <c r="AD559" s="1649"/>
      <c r="AE559" s="1646"/>
      <c r="AF559" s="1647"/>
      <c r="AG559" s="1647"/>
      <c r="AH559" s="1648"/>
      <c r="AI559" s="1718"/>
      <c r="AJ559" s="1719"/>
      <c r="AK559" s="1719"/>
      <c r="AL559" s="1720"/>
      <c r="AM559" s="1701">
        <v>5031000</v>
      </c>
      <c r="AN559" s="1702"/>
      <c r="AO559" s="1702"/>
      <c r="AP559" s="1702"/>
      <c r="AQ559" s="1702"/>
      <c r="AR559" s="1702"/>
      <c r="AS559" s="1703"/>
      <c r="AT559" s="1192" t="str">
        <f t="shared" si="0"/>
        <v/>
      </c>
      <c r="AU559" s="1191"/>
      <c r="BB559" s="3"/>
      <c r="BC559" s="3"/>
      <c r="BD559" s="3"/>
      <c r="BE559" s="3"/>
      <c r="BF559" s="3"/>
      <c r="BG559" s="3"/>
      <c r="BH559" s="3" t="s">
        <v>591</v>
      </c>
      <c r="BI559" s="3" t="str">
        <f>AG665</f>
        <v>Yes</v>
      </c>
      <c r="BJ559" s="3"/>
      <c r="BK559" s="3"/>
      <c r="BL559" s="3"/>
      <c r="BM559" s="3"/>
      <c r="BN559" s="3"/>
      <c r="BO559" s="3"/>
      <c r="BP559" s="3"/>
      <c r="BQ559" s="3"/>
      <c r="BR559" s="3"/>
      <c r="BS559" s="3"/>
      <c r="BT559" s="3"/>
      <c r="BU559" s="3"/>
      <c r="BV559" s="3"/>
      <c r="BW559" s="3"/>
      <c r="BX559" s="3"/>
      <c r="BY559" s="3"/>
      <c r="BZ559" s="3"/>
      <c r="CA559" s="3"/>
      <c r="CB559" s="3"/>
      <c r="CC559" s="3"/>
      <c r="CD559" s="3"/>
      <c r="CE559" s="3"/>
      <c r="CF559" s="3"/>
      <c r="CG559" s="3"/>
      <c r="CH559" s="3"/>
      <c r="CI559" s="3"/>
      <c r="CJ559" s="3"/>
      <c r="CK559" s="3"/>
      <c r="CL559" s="3"/>
      <c r="CM559" s="3"/>
      <c r="CN559" s="3"/>
      <c r="CO559" s="3"/>
      <c r="CP559" s="3"/>
      <c r="CQ559" s="3"/>
      <c r="CR559" s="3"/>
      <c r="CS559" s="3"/>
      <c r="CT559" s="3"/>
      <c r="CU559" s="3"/>
      <c r="CV559" s="3"/>
      <c r="CW559" s="3"/>
      <c r="CX559" s="3"/>
      <c r="CY559" s="3"/>
      <c r="CZ559" s="3"/>
      <c r="DA559" s="3"/>
      <c r="DB559" s="3"/>
      <c r="DC559" s="3"/>
      <c r="DD559" s="3"/>
      <c r="DE559" s="3"/>
      <c r="DF559" s="3"/>
    </row>
    <row r="560" spans="1:110" ht="12.95" customHeight="1">
      <c r="B560" s="52" t="s">
        <v>462</v>
      </c>
      <c r="C560" s="1711" t="s">
        <v>2753</v>
      </c>
      <c r="D560" s="1711"/>
      <c r="E560" s="1711"/>
      <c r="F560" s="1711"/>
      <c r="G560" s="1711"/>
      <c r="H560" s="1711"/>
      <c r="I560" s="1711"/>
      <c r="J560" s="1711"/>
      <c r="K560" s="1711"/>
      <c r="L560" s="1711"/>
      <c r="M560" s="1712" t="s">
        <v>2422</v>
      </c>
      <c r="N560" s="1712"/>
      <c r="O560" s="1712"/>
      <c r="P560" s="1712"/>
      <c r="Q560" s="1477"/>
      <c r="R560" s="1478"/>
      <c r="S560" s="1479"/>
      <c r="T560" s="1477"/>
      <c r="U560" s="1478"/>
      <c r="V560" s="1479"/>
      <c r="W560" s="1480"/>
      <c r="X560" s="1481"/>
      <c r="Y560" s="1482"/>
      <c r="Z560" s="1649" t="s">
        <v>598</v>
      </c>
      <c r="AA560" s="1649"/>
      <c r="AB560" s="1649"/>
      <c r="AC560" s="1649"/>
      <c r="AD560" s="1649"/>
      <c r="AE560" s="1646"/>
      <c r="AF560" s="1647"/>
      <c r="AG560" s="1647"/>
      <c r="AH560" s="1648"/>
      <c r="AI560" s="1718"/>
      <c r="AJ560" s="1719"/>
      <c r="AK560" s="1719"/>
      <c r="AL560" s="1720"/>
      <c r="AM560" s="1701">
        <v>6834721</v>
      </c>
      <c r="AN560" s="1702"/>
      <c r="AO560" s="1702"/>
      <c r="AP560" s="1702"/>
      <c r="AQ560" s="1702"/>
      <c r="AR560" s="1702"/>
      <c r="AS560" s="1703"/>
      <c r="AT560" s="1192" t="str">
        <f t="shared" si="0"/>
        <v/>
      </c>
      <c r="AU560" s="1191"/>
      <c r="BB560" s="3"/>
      <c r="BC560" s="3"/>
      <c r="BD560" s="3"/>
      <c r="BE560" s="3"/>
      <c r="BF560" s="3"/>
      <c r="BG560" s="3"/>
      <c r="BH560" s="3"/>
      <c r="BI560" s="3"/>
      <c r="BJ560" s="3"/>
      <c r="BK560" s="3"/>
      <c r="BL560" s="3"/>
      <c r="BM560" s="3"/>
      <c r="BN560" s="3"/>
      <c r="BO560" s="3"/>
      <c r="BP560" s="3"/>
      <c r="BQ560" s="3"/>
      <c r="BR560" s="3"/>
      <c r="BS560" s="3"/>
      <c r="BT560" s="3"/>
      <c r="BU560" s="3"/>
      <c r="BV560" s="3"/>
      <c r="BW560" s="3"/>
      <c r="BX560" s="3"/>
      <c r="BY560" s="3"/>
      <c r="BZ560" s="3"/>
      <c r="CA560" s="3"/>
      <c r="CB560" s="3"/>
      <c r="CC560" s="3"/>
      <c r="CD560" s="3"/>
      <c r="CE560" s="3"/>
      <c r="CF560" s="3"/>
      <c r="CG560" s="3"/>
      <c r="CH560" s="3"/>
      <c r="CI560" s="3"/>
      <c r="CJ560" s="3"/>
      <c r="CK560" s="3"/>
      <c r="CL560" s="3"/>
      <c r="CM560" s="3"/>
      <c r="CN560" s="3"/>
      <c r="CO560" s="3"/>
      <c r="CP560" s="3"/>
      <c r="CQ560" s="3"/>
      <c r="CR560" s="3"/>
      <c r="CS560" s="3"/>
      <c r="CT560" s="3"/>
      <c r="CU560" s="3"/>
      <c r="CV560" s="3"/>
      <c r="CW560" s="3"/>
      <c r="CX560" s="3"/>
      <c r="CY560" s="3"/>
      <c r="CZ560" s="3"/>
      <c r="DA560" s="3"/>
      <c r="DB560" s="3"/>
      <c r="DC560" s="3"/>
      <c r="DD560" s="3"/>
      <c r="DE560" s="3"/>
      <c r="DF560" s="3"/>
    </row>
    <row r="561" spans="1:110" ht="12.95" customHeight="1">
      <c r="B561" s="52" t="s">
        <v>463</v>
      </c>
      <c r="C561" s="1711" t="s">
        <v>2754</v>
      </c>
      <c r="D561" s="1711"/>
      <c r="E561" s="1711"/>
      <c r="F561" s="1711"/>
      <c r="G561" s="1711"/>
      <c r="H561" s="1711"/>
      <c r="I561" s="1711"/>
      <c r="J561" s="1711"/>
      <c r="K561" s="1711"/>
      <c r="L561" s="1711"/>
      <c r="M561" s="1712" t="s">
        <v>2427</v>
      </c>
      <c r="N561" s="1712"/>
      <c r="O561" s="1712"/>
      <c r="P561" s="1712"/>
      <c r="Q561" s="1477"/>
      <c r="R561" s="1478"/>
      <c r="S561" s="1479"/>
      <c r="T561" s="1477"/>
      <c r="U561" s="1478"/>
      <c r="V561" s="1479"/>
      <c r="W561" s="1480"/>
      <c r="X561" s="1481"/>
      <c r="Y561" s="1482"/>
      <c r="Z561" s="1649" t="s">
        <v>598</v>
      </c>
      <c r="AA561" s="1649"/>
      <c r="AB561" s="1649"/>
      <c r="AC561" s="1649"/>
      <c r="AD561" s="1649"/>
      <c r="AE561" s="1646"/>
      <c r="AF561" s="1647"/>
      <c r="AG561" s="1647"/>
      <c r="AH561" s="1648"/>
      <c r="AI561" s="1718"/>
      <c r="AJ561" s="1719"/>
      <c r="AK561" s="1719"/>
      <c r="AL561" s="1720"/>
      <c r="AM561" s="1701">
        <v>7316781</v>
      </c>
      <c r="AN561" s="1702"/>
      <c r="AO561" s="1702"/>
      <c r="AP561" s="1702"/>
      <c r="AQ561" s="1702"/>
      <c r="AR561" s="1702"/>
      <c r="AS561" s="1703"/>
      <c r="AT561" s="1192" t="str">
        <f t="shared" si="0"/>
        <v/>
      </c>
      <c r="AU561" s="1191"/>
      <c r="BB561" s="3"/>
      <c r="BC561" s="3"/>
      <c r="BD561" s="3"/>
      <c r="BE561" s="3"/>
      <c r="BF561" s="3"/>
      <c r="BG561" s="3"/>
      <c r="BH561" s="3"/>
      <c r="BI561" s="3"/>
      <c r="BJ561" s="3"/>
      <c r="BK561" s="3"/>
      <c r="BL561" s="3"/>
      <c r="BM561" s="3"/>
      <c r="BN561" s="3"/>
      <c r="BO561" s="3"/>
      <c r="BP561" s="3"/>
      <c r="BQ561" s="3"/>
      <c r="BR561" s="3"/>
      <c r="BS561" s="3"/>
      <c r="BT561" s="3"/>
      <c r="BU561" s="3"/>
      <c r="BV561" s="3"/>
      <c r="BW561" s="3"/>
      <c r="BX561" s="3"/>
      <c r="BY561" s="3"/>
      <c r="BZ561" s="3"/>
      <c r="CA561" s="3"/>
      <c r="CB561" s="3"/>
      <c r="CC561" s="3"/>
      <c r="CD561" s="3"/>
      <c r="CE561" s="3"/>
      <c r="CF561" s="3"/>
      <c r="CG561" s="3"/>
      <c r="CH561" s="3"/>
      <c r="CI561" s="3"/>
      <c r="CJ561" s="3"/>
      <c r="CK561" s="3"/>
      <c r="CL561" s="3"/>
      <c r="CM561" s="3"/>
      <c r="CN561" s="3"/>
      <c r="CO561" s="3"/>
      <c r="CP561" s="3"/>
      <c r="CQ561" s="3"/>
      <c r="CR561" s="3"/>
      <c r="CS561" s="3"/>
      <c r="CT561" s="3"/>
      <c r="CU561" s="3"/>
      <c r="CV561" s="3"/>
      <c r="CW561" s="3"/>
      <c r="CX561" s="3"/>
      <c r="CY561" s="3"/>
      <c r="CZ561" s="3"/>
      <c r="DA561" s="3"/>
      <c r="DB561" s="3"/>
      <c r="DC561" s="3"/>
      <c r="DD561" s="3"/>
      <c r="DE561" s="3"/>
      <c r="DF561" s="3"/>
    </row>
    <row r="562" spans="1:110" ht="12.95" customHeight="1">
      <c r="B562" s="52" t="s">
        <v>468</v>
      </c>
      <c r="C562" s="1711"/>
      <c r="D562" s="1711"/>
      <c r="E562" s="1711"/>
      <c r="F562" s="1711"/>
      <c r="G562" s="1711"/>
      <c r="H562" s="1711"/>
      <c r="I562" s="1711"/>
      <c r="J562" s="1711"/>
      <c r="K562" s="1711"/>
      <c r="L562" s="1711"/>
      <c r="M562" s="1712" t="s">
        <v>1289</v>
      </c>
      <c r="N562" s="1712"/>
      <c r="O562" s="1712"/>
      <c r="P562" s="1712"/>
      <c r="Q562" s="1477"/>
      <c r="R562" s="1478"/>
      <c r="S562" s="1479"/>
      <c r="T562" s="1477"/>
      <c r="U562" s="1478"/>
      <c r="V562" s="1479"/>
      <c r="W562" s="1480"/>
      <c r="X562" s="1481"/>
      <c r="Y562" s="1482"/>
      <c r="Z562" s="1649" t="s">
        <v>1289</v>
      </c>
      <c r="AA562" s="1649"/>
      <c r="AB562" s="1649"/>
      <c r="AC562" s="1649"/>
      <c r="AD562" s="1649"/>
      <c r="AE562" s="1646"/>
      <c r="AF562" s="1647"/>
      <c r="AG562" s="1647"/>
      <c r="AH562" s="1648"/>
      <c r="AI562" s="1718"/>
      <c r="AJ562" s="1719"/>
      <c r="AK562" s="1719"/>
      <c r="AL562" s="1720"/>
      <c r="AM562" s="1701"/>
      <c r="AN562" s="1702"/>
      <c r="AO562" s="1702"/>
      <c r="AP562" s="1702"/>
      <c r="AQ562" s="1702"/>
      <c r="AR562" s="1702"/>
      <c r="AS562" s="1703"/>
      <c r="AT562" s="1192" t="str">
        <f t="shared" si="0"/>
        <v/>
      </c>
      <c r="AU562" s="1191"/>
      <c r="BB562" s="3"/>
      <c r="BC562" s="3"/>
      <c r="BD562" s="3"/>
      <c r="BE562" s="3"/>
      <c r="BF562" s="3"/>
      <c r="BG562" s="3"/>
      <c r="BH562" s="3"/>
      <c r="BI562" s="3"/>
      <c r="BJ562" s="3"/>
      <c r="BK562" s="3"/>
      <c r="BL562" s="3"/>
      <c r="BM562" s="3"/>
      <c r="BN562" s="3"/>
      <c r="BO562" s="3"/>
      <c r="BP562" s="3"/>
      <c r="BQ562" s="3"/>
      <c r="BR562" s="3"/>
      <c r="BS562" s="3"/>
      <c r="BT562" s="3"/>
      <c r="BU562" s="3"/>
      <c r="BV562" s="3"/>
      <c r="BW562" s="3"/>
      <c r="BX562" s="3"/>
      <c r="BY562" s="3"/>
      <c r="BZ562" s="3"/>
      <c r="CA562" s="3"/>
      <c r="CB562" s="3"/>
      <c r="CC562" s="3"/>
      <c r="CD562" s="3"/>
      <c r="CE562" s="3"/>
      <c r="CF562" s="3"/>
      <c r="CG562" s="3"/>
      <c r="CH562" s="3"/>
      <c r="CI562" s="3"/>
      <c r="CJ562" s="3"/>
      <c r="CK562" s="3"/>
      <c r="CL562" s="3"/>
      <c r="CM562" s="3"/>
      <c r="CN562" s="3"/>
      <c r="CO562" s="3"/>
      <c r="CP562" s="3"/>
      <c r="CQ562" s="3"/>
      <c r="CR562" s="3"/>
      <c r="CS562" s="3"/>
      <c r="CT562" s="3"/>
      <c r="CU562" s="3"/>
      <c r="CV562" s="3"/>
      <c r="CW562" s="3"/>
      <c r="CX562" s="3"/>
      <c r="CY562" s="3"/>
      <c r="CZ562" s="3"/>
      <c r="DA562" s="3"/>
      <c r="DB562" s="3"/>
      <c r="DC562" s="3"/>
      <c r="DD562" s="3"/>
      <c r="DE562" s="3"/>
      <c r="DF562" s="3"/>
    </row>
    <row r="563" spans="1:110" ht="12.95" customHeight="1">
      <c r="B563" s="52" t="s">
        <v>653</v>
      </c>
      <c r="C563" s="1711"/>
      <c r="D563" s="1711"/>
      <c r="E563" s="1711"/>
      <c r="F563" s="1711"/>
      <c r="G563" s="1711"/>
      <c r="H563" s="1711"/>
      <c r="I563" s="1711"/>
      <c r="J563" s="1711"/>
      <c r="K563" s="1711"/>
      <c r="L563" s="1711"/>
      <c r="M563" s="1712" t="s">
        <v>1289</v>
      </c>
      <c r="N563" s="1712"/>
      <c r="O563" s="1712"/>
      <c r="P563" s="1712"/>
      <c r="Q563" s="1477"/>
      <c r="R563" s="1478"/>
      <c r="S563" s="1479"/>
      <c r="T563" s="1477"/>
      <c r="U563" s="1478"/>
      <c r="V563" s="1479"/>
      <c r="W563" s="1480"/>
      <c r="X563" s="1481"/>
      <c r="Y563" s="1482"/>
      <c r="Z563" s="1649" t="s">
        <v>1289</v>
      </c>
      <c r="AA563" s="1649"/>
      <c r="AB563" s="1649"/>
      <c r="AC563" s="1649"/>
      <c r="AD563" s="1649"/>
      <c r="AE563" s="1646"/>
      <c r="AF563" s="1647"/>
      <c r="AG563" s="1647"/>
      <c r="AH563" s="1648"/>
      <c r="AI563" s="1718"/>
      <c r="AJ563" s="1719"/>
      <c r="AK563" s="1719"/>
      <c r="AL563" s="1720"/>
      <c r="AM563" s="1701"/>
      <c r="AN563" s="1702"/>
      <c r="AO563" s="1702"/>
      <c r="AP563" s="1702"/>
      <c r="AQ563" s="1702"/>
      <c r="AR563" s="1702"/>
      <c r="AS563" s="1703"/>
      <c r="AT563" s="1192" t="str">
        <f t="shared" si="0"/>
        <v/>
      </c>
      <c r="BB563" s="3"/>
      <c r="BC563" s="3"/>
      <c r="BD563" s="3"/>
      <c r="BE563" s="3"/>
      <c r="BF563" s="3"/>
      <c r="BG563" s="3"/>
      <c r="BH563" s="3"/>
      <c r="BI563" s="3"/>
      <c r="BJ563" s="3"/>
      <c r="BK563" s="3"/>
      <c r="BL563" s="3"/>
      <c r="BM563" s="3"/>
      <c r="BN563" s="3"/>
      <c r="BO563" s="3"/>
      <c r="BP563" s="3"/>
      <c r="BQ563" s="3"/>
      <c r="BR563" s="3"/>
      <c r="BS563" s="3"/>
      <c r="BT563" s="3"/>
      <c r="BU563" s="3"/>
      <c r="BV563" s="3"/>
      <c r="BW563" s="3"/>
      <c r="BX563" s="3"/>
      <c r="BY563" s="3"/>
      <c r="BZ563" s="3"/>
      <c r="CA563" s="3"/>
      <c r="CB563" s="3"/>
      <c r="CC563" s="3"/>
      <c r="CD563" s="3"/>
      <c r="CE563" s="3"/>
      <c r="CF563" s="3"/>
      <c r="CG563" s="3"/>
      <c r="CH563" s="3"/>
      <c r="CI563" s="3"/>
      <c r="CJ563" s="3"/>
      <c r="CK563" s="3"/>
      <c r="CL563" s="3"/>
      <c r="CM563" s="3"/>
      <c r="CN563" s="3"/>
      <c r="CO563" s="3"/>
      <c r="CP563" s="3"/>
      <c r="CQ563" s="3"/>
      <c r="CR563" s="3"/>
      <c r="CS563" s="3"/>
      <c r="CT563" s="3"/>
      <c r="CU563" s="3"/>
      <c r="CV563" s="3"/>
      <c r="CW563" s="3"/>
      <c r="CX563" s="3"/>
      <c r="CY563" s="3"/>
      <c r="CZ563" s="3"/>
      <c r="DA563" s="3"/>
      <c r="DB563" s="3"/>
      <c r="DC563" s="3"/>
      <c r="DD563" s="3"/>
      <c r="DE563" s="3"/>
      <c r="DF563" s="3"/>
    </row>
    <row r="564" spans="1:110" ht="12.95" customHeight="1">
      <c r="B564" s="52" t="s">
        <v>362</v>
      </c>
      <c r="C564" s="1711"/>
      <c r="D564" s="1711"/>
      <c r="E564" s="1711"/>
      <c r="F564" s="1711"/>
      <c r="G564" s="1711"/>
      <c r="H564" s="1711"/>
      <c r="I564" s="1711"/>
      <c r="J564" s="1711"/>
      <c r="K564" s="1711"/>
      <c r="L564" s="1711"/>
      <c r="M564" s="1712" t="s">
        <v>1289</v>
      </c>
      <c r="N564" s="1712"/>
      <c r="O564" s="1712"/>
      <c r="P564" s="1712"/>
      <c r="Q564" s="1477"/>
      <c r="R564" s="1478"/>
      <c r="S564" s="1479"/>
      <c r="T564" s="1477"/>
      <c r="U564" s="1478"/>
      <c r="V564" s="1479"/>
      <c r="W564" s="1480"/>
      <c r="X564" s="1481"/>
      <c r="Y564" s="1482"/>
      <c r="Z564" s="1649" t="s">
        <v>1289</v>
      </c>
      <c r="AA564" s="1649"/>
      <c r="AB564" s="1649"/>
      <c r="AC564" s="1649"/>
      <c r="AD564" s="1649"/>
      <c r="AE564" s="1646"/>
      <c r="AF564" s="1647"/>
      <c r="AG564" s="1647"/>
      <c r="AH564" s="1648"/>
      <c r="AI564" s="1718"/>
      <c r="AJ564" s="1719"/>
      <c r="AK564" s="1719"/>
      <c r="AL564" s="1720"/>
      <c r="AM564" s="1701"/>
      <c r="AN564" s="1702"/>
      <c r="AO564" s="1702"/>
      <c r="AP564" s="1702"/>
      <c r="AQ564" s="1702"/>
      <c r="AR564" s="1702"/>
      <c r="AS564" s="1703"/>
      <c r="AT564" s="1192" t="str">
        <f t="shared" si="0"/>
        <v/>
      </c>
      <c r="BB564" s="3"/>
      <c r="BC564" s="3"/>
      <c r="BD564" s="3"/>
      <c r="BE564" s="3"/>
      <c r="BF564" s="3"/>
      <c r="BG564" s="3"/>
      <c r="BH564" s="3"/>
      <c r="BI564" s="3"/>
      <c r="BJ564" s="3"/>
      <c r="BK564" s="3"/>
      <c r="BL564" s="3"/>
      <c r="BM564" s="3"/>
      <c r="BN564" s="3"/>
      <c r="BO564" s="3"/>
      <c r="BP564" s="3"/>
      <c r="BQ564" s="3"/>
      <c r="BR564" s="3"/>
      <c r="BS564" s="3"/>
      <c r="BT564" s="3"/>
      <c r="BU564" s="3"/>
      <c r="BV564" s="3"/>
      <c r="BW564" s="3"/>
      <c r="BX564" s="3"/>
      <c r="BY564" s="3"/>
      <c r="BZ564" s="3"/>
      <c r="CA564" s="3"/>
      <c r="CB564" s="3"/>
      <c r="CC564" s="3"/>
      <c r="CD564" s="3"/>
      <c r="CE564" s="3"/>
      <c r="CF564" s="3"/>
      <c r="CG564" s="3"/>
      <c r="CH564" s="3"/>
      <c r="CI564" s="3"/>
      <c r="CJ564" s="3"/>
      <c r="CK564" s="3"/>
      <c r="CL564" s="3"/>
      <c r="CM564" s="3"/>
      <c r="CN564" s="3"/>
      <c r="CO564" s="3"/>
      <c r="CP564" s="3"/>
      <c r="CQ564" s="3"/>
      <c r="CR564" s="3"/>
      <c r="CS564" s="3"/>
      <c r="CT564" s="3"/>
      <c r="CU564" s="3"/>
      <c r="CV564" s="3"/>
      <c r="CW564" s="3"/>
      <c r="CX564" s="3"/>
      <c r="CY564" s="3"/>
      <c r="CZ564" s="3"/>
      <c r="DA564" s="3"/>
      <c r="DB564" s="3"/>
      <c r="DC564" s="3"/>
      <c r="DD564" s="3"/>
      <c r="DE564" s="3"/>
      <c r="DF564" s="3"/>
    </row>
    <row r="565" spans="1:110" ht="12.95" customHeight="1">
      <c r="B565" s="52" t="s">
        <v>363</v>
      </c>
      <c r="C565" s="1711"/>
      <c r="D565" s="1711"/>
      <c r="E565" s="1711"/>
      <c r="F565" s="1711"/>
      <c r="G565" s="1711"/>
      <c r="H565" s="1711"/>
      <c r="I565" s="1711"/>
      <c r="J565" s="1711"/>
      <c r="K565" s="1711"/>
      <c r="L565" s="1711"/>
      <c r="M565" s="1712" t="s">
        <v>1289</v>
      </c>
      <c r="N565" s="1712"/>
      <c r="O565" s="1712"/>
      <c r="P565" s="1712"/>
      <c r="Q565" s="1477"/>
      <c r="R565" s="1478"/>
      <c r="S565" s="1479"/>
      <c r="T565" s="1477"/>
      <c r="U565" s="1478"/>
      <c r="V565" s="1479"/>
      <c r="W565" s="1480"/>
      <c r="X565" s="1481"/>
      <c r="Y565" s="1482"/>
      <c r="Z565" s="1649" t="s">
        <v>1289</v>
      </c>
      <c r="AA565" s="1649"/>
      <c r="AB565" s="1649"/>
      <c r="AC565" s="1649"/>
      <c r="AD565" s="1649"/>
      <c r="AE565" s="1646"/>
      <c r="AF565" s="1647"/>
      <c r="AG565" s="1647"/>
      <c r="AH565" s="1648"/>
      <c r="AI565" s="1718"/>
      <c r="AJ565" s="1719"/>
      <c r="AK565" s="1719"/>
      <c r="AL565" s="1720"/>
      <c r="AM565" s="1701"/>
      <c r="AN565" s="1702"/>
      <c r="AO565" s="1702"/>
      <c r="AP565" s="1702"/>
      <c r="AQ565" s="1702"/>
      <c r="AR565" s="1702"/>
      <c r="AS565" s="1703"/>
      <c r="AT565" s="1192" t="str">
        <f t="shared" si="0"/>
        <v/>
      </c>
      <c r="BB565" s="3"/>
      <c r="BC565" s="3"/>
      <c r="BD565" s="3"/>
      <c r="BE565" s="3"/>
      <c r="BF565" s="3"/>
      <c r="BG565" s="3"/>
      <c r="BH565" s="3"/>
      <c r="BI565" s="3"/>
      <c r="BJ565" s="3"/>
      <c r="BK565" s="3"/>
      <c r="BL565" s="3"/>
      <c r="BM565" s="3"/>
      <c r="BN565" s="3"/>
      <c r="BO565" s="3"/>
      <c r="BP565" s="3"/>
      <c r="BQ565" s="3"/>
      <c r="BR565" s="3"/>
      <c r="BS565" s="3"/>
      <c r="BT565" s="3"/>
      <c r="BU565" s="3"/>
      <c r="BV565" s="3"/>
      <c r="BW565" s="3"/>
      <c r="BX565" s="3"/>
      <c r="BY565" s="3"/>
      <c r="BZ565" s="3"/>
      <c r="CA565" s="3"/>
      <c r="CB565" s="3"/>
      <c r="CC565" s="3"/>
      <c r="CD565" s="3"/>
      <c r="CE565" s="3"/>
      <c r="CF565" s="3"/>
      <c r="CG565" s="3"/>
      <c r="CH565" s="3"/>
      <c r="CI565" s="3"/>
      <c r="CJ565" s="3"/>
      <c r="CK565" s="3"/>
      <c r="CL565" s="3"/>
      <c r="CM565" s="3"/>
      <c r="CN565" s="3"/>
      <c r="CO565" s="3"/>
      <c r="CP565" s="3"/>
      <c r="CQ565" s="3"/>
      <c r="CR565" s="3"/>
      <c r="CS565" s="3"/>
      <c r="CT565" s="3"/>
      <c r="CU565" s="3"/>
      <c r="CV565" s="3"/>
      <c r="CW565" s="3"/>
      <c r="CX565" s="3"/>
      <c r="CY565" s="3"/>
      <c r="CZ565" s="3"/>
      <c r="DA565" s="3"/>
      <c r="DB565" s="3"/>
      <c r="DC565" s="3"/>
      <c r="DD565" s="3"/>
      <c r="DE565" s="3"/>
      <c r="DF565" s="3"/>
    </row>
    <row r="566" spans="1:110" ht="12.95" customHeight="1">
      <c r="B566" s="1456" t="s">
        <v>127</v>
      </c>
      <c r="C566" s="1457"/>
      <c r="D566" s="1457"/>
      <c r="E566" s="1457"/>
      <c r="F566" s="1457"/>
      <c r="G566" s="1457"/>
      <c r="H566" s="1457"/>
      <c r="I566" s="1457"/>
      <c r="J566" s="1457"/>
      <c r="K566" s="1457"/>
      <c r="L566" s="1457"/>
      <c r="M566" s="1457"/>
      <c r="N566" s="1457"/>
      <c r="O566" s="1457"/>
      <c r="P566" s="1457"/>
      <c r="Q566" s="1457"/>
      <c r="R566" s="1457"/>
      <c r="S566" s="1457"/>
      <c r="T566" s="1457"/>
      <c r="U566" s="1460"/>
      <c r="V566" s="1457"/>
      <c r="W566" s="1457"/>
      <c r="X566" s="1457"/>
      <c r="Y566" s="1457"/>
      <c r="Z566" s="1457"/>
      <c r="AA566" s="1457"/>
      <c r="AB566" s="1457"/>
      <c r="AC566" s="1457"/>
      <c r="AD566" s="1457"/>
      <c r="AE566" s="1457"/>
      <c r="AF566" s="1457"/>
      <c r="AG566" s="1457"/>
      <c r="AH566" s="1457"/>
      <c r="AI566" s="1457"/>
      <c r="AJ566" s="1457"/>
      <c r="AK566" s="1457"/>
      <c r="AL566" s="1458"/>
      <c r="AM566" s="1659">
        <f>SUM(AM554:AS565)</f>
        <v>130907500</v>
      </c>
      <c r="AN566" s="1660"/>
      <c r="AO566" s="1660"/>
      <c r="AP566" s="1660"/>
      <c r="AQ566" s="1660"/>
      <c r="AR566" s="1660"/>
      <c r="AS566" s="1661"/>
      <c r="BB566" s="3"/>
      <c r="BC566" s="3"/>
      <c r="BD566" s="3"/>
      <c r="BE566" s="3"/>
      <c r="BF566" s="3"/>
      <c r="BG566" s="3"/>
      <c r="BH566" s="3" t="s">
        <v>462</v>
      </c>
      <c r="BI566" s="3" t="str">
        <f>N673</f>
        <v>Yes</v>
      </c>
      <c r="BJ566" s="3"/>
      <c r="BK566" s="3"/>
      <c r="BL566" s="3"/>
      <c r="BM566" s="3"/>
      <c r="BN566" s="3"/>
      <c r="BO566" s="3"/>
      <c r="BP566" s="3"/>
      <c r="BQ566" s="3"/>
      <c r="BR566" s="3"/>
      <c r="BS566" s="3"/>
      <c r="BT566" s="3"/>
      <c r="BU566" s="3"/>
      <c r="BV566" s="3"/>
      <c r="BW566" s="3"/>
      <c r="BX566" s="3"/>
      <c r="BY566" s="3"/>
      <c r="BZ566" s="3"/>
      <c r="CA566" s="3"/>
      <c r="CB566" s="3"/>
      <c r="CC566" s="3"/>
      <c r="CD566" s="3"/>
      <c r="CE566" s="3"/>
      <c r="CF566" s="3"/>
      <c r="CG566" s="3"/>
      <c r="CH566" s="3"/>
      <c r="CI566" s="3"/>
      <c r="CJ566" s="3"/>
      <c r="CK566" s="3"/>
      <c r="CL566" s="3"/>
      <c r="CM566" s="3"/>
      <c r="CN566" s="3"/>
      <c r="CO566" s="3"/>
      <c r="CP566" s="3"/>
      <c r="CQ566" s="3"/>
      <c r="CR566" s="3"/>
      <c r="CS566" s="3"/>
      <c r="CT566" s="3"/>
      <c r="CU566" s="3"/>
      <c r="CV566" s="3"/>
      <c r="CW566" s="3"/>
      <c r="CX566" s="3"/>
      <c r="CY566" s="3"/>
      <c r="CZ566" s="3"/>
      <c r="DA566" s="3"/>
      <c r="DB566" s="3"/>
      <c r="DC566" s="3"/>
      <c r="DD566" s="3"/>
      <c r="DE566" s="3"/>
      <c r="DF566" s="3"/>
    </row>
    <row r="567" spans="1:110" ht="12.95" customHeight="1">
      <c r="B567" s="56"/>
      <c r="C567" s="56"/>
      <c r="D567" s="56"/>
      <c r="E567" s="56"/>
      <c r="F567" s="56"/>
      <c r="G567" s="56"/>
      <c r="H567" s="56"/>
      <c r="I567" s="56"/>
      <c r="J567" s="56"/>
      <c r="K567" s="56"/>
      <c r="L567" s="56"/>
      <c r="M567" s="56"/>
      <c r="N567" s="56"/>
      <c r="O567" s="56"/>
      <c r="P567" s="56"/>
      <c r="Q567" s="56"/>
      <c r="R567" s="56"/>
      <c r="S567" s="56"/>
      <c r="T567" s="56"/>
      <c r="U567" s="56"/>
      <c r="V567" s="56"/>
      <c r="W567" s="56"/>
      <c r="X567" s="56"/>
      <c r="Y567" s="56"/>
      <c r="Z567" s="56"/>
      <c r="AA567" s="56"/>
      <c r="AB567" s="56"/>
      <c r="AC567" s="56"/>
      <c r="AD567" s="56"/>
      <c r="AE567" s="123"/>
      <c r="AF567" s="123"/>
      <c r="AG567" s="123"/>
      <c r="AH567" s="123"/>
      <c r="AI567" s="123"/>
      <c r="AJ567" s="123"/>
      <c r="AK567" s="123"/>
      <c r="BB567" s="3"/>
      <c r="BC567" s="3"/>
      <c r="BD567" s="3"/>
      <c r="BE567" s="3"/>
      <c r="BF567" s="3"/>
      <c r="BG567" s="3"/>
      <c r="BH567" s="3" t="s">
        <v>463</v>
      </c>
      <c r="BI567" s="3" t="str">
        <f>AG673</f>
        <v>No</v>
      </c>
      <c r="BJ567" s="3"/>
      <c r="BK567" s="3"/>
      <c r="BL567" s="3"/>
      <c r="BM567" s="3"/>
      <c r="BN567" s="3"/>
      <c r="BO567" s="3"/>
      <c r="BP567" s="3"/>
      <c r="BQ567" s="3"/>
      <c r="BR567" s="3"/>
      <c r="BS567" s="3"/>
      <c r="BT567" s="3"/>
      <c r="BU567" s="3"/>
      <c r="BV567" s="3"/>
      <c r="BW567" s="3"/>
      <c r="BX567" s="3"/>
      <c r="BY567" s="3"/>
      <c r="BZ567" s="3"/>
      <c r="CA567" s="3"/>
      <c r="CB567" s="3"/>
      <c r="CC567" s="3"/>
      <c r="CD567" s="3"/>
      <c r="CE567" s="3"/>
      <c r="CF567" s="3"/>
      <c r="CG567" s="3"/>
      <c r="CH567" s="3"/>
      <c r="CI567" s="3"/>
      <c r="CJ567" s="3"/>
      <c r="CK567" s="3"/>
      <c r="CL567" s="3"/>
      <c r="CM567" s="3"/>
      <c r="CN567" s="3"/>
      <c r="CO567" s="3"/>
      <c r="CP567" s="3"/>
      <c r="CQ567" s="3"/>
      <c r="CR567" s="3"/>
      <c r="CS567" s="3"/>
      <c r="CT567" s="3"/>
      <c r="CU567" s="3"/>
      <c r="CV567" s="3"/>
      <c r="CW567" s="3"/>
      <c r="CX567" s="3"/>
      <c r="CY567" s="3"/>
      <c r="CZ567" s="3"/>
      <c r="DA567" s="3"/>
      <c r="DB567" s="3"/>
      <c r="DC567" s="3"/>
      <c r="DD567" s="3"/>
      <c r="DE567" s="3"/>
      <c r="DF567" s="3"/>
    </row>
    <row r="568" spans="1:110" ht="12.95" customHeight="1">
      <c r="A568" s="55" t="s">
        <v>112</v>
      </c>
      <c r="B568" t="s">
        <v>470</v>
      </c>
      <c r="G568" s="1462" t="str">
        <f>C554</f>
        <v>Banner Bank Tax-Exempt Construction Loan</v>
      </c>
      <c r="H568" s="1462"/>
      <c r="I568" s="1462"/>
      <c r="J568" s="1462"/>
      <c r="K568" s="1462"/>
      <c r="L568" s="1462"/>
      <c r="M568" s="1462"/>
      <c r="N568" s="1462"/>
      <c r="O568" s="1462"/>
      <c r="P568" s="1462"/>
      <c r="Q568" s="1462"/>
      <c r="R568" s="1462"/>
      <c r="S568" s="8"/>
      <c r="T568" s="55" t="s">
        <v>113</v>
      </c>
      <c r="U568" t="s">
        <v>470</v>
      </c>
      <c r="Z568" s="1462" t="str">
        <f>C555</f>
        <v>Banner Bank Taxable Construction Loan</v>
      </c>
      <c r="AA568" s="1462"/>
      <c r="AB568" s="1462"/>
      <c r="AC568" s="1462"/>
      <c r="AD568" s="1462"/>
      <c r="AE568" s="1462"/>
      <c r="AF568" s="1462"/>
      <c r="AG568" s="1462"/>
      <c r="AH568" s="1462"/>
      <c r="AI568" s="1462"/>
      <c r="AJ568" s="1462"/>
      <c r="AK568" s="1462"/>
      <c r="BB568" s="3"/>
      <c r="BC568" s="3"/>
      <c r="BD568" s="3"/>
      <c r="BE568" s="3"/>
      <c r="BF568" s="3"/>
      <c r="BG568" s="3"/>
      <c r="BH568" s="3"/>
      <c r="BI568" s="3"/>
      <c r="BJ568" s="3"/>
      <c r="BK568" s="3"/>
      <c r="BL568" s="3"/>
      <c r="BM568" s="3"/>
      <c r="BN568" s="3"/>
      <c r="BO568" s="3"/>
      <c r="BP568" s="3"/>
      <c r="BQ568" s="3"/>
      <c r="BR568" s="3"/>
      <c r="BS568" s="3"/>
      <c r="BT568" s="3"/>
      <c r="BU568" s="3"/>
      <c r="BV568" s="3"/>
      <c r="BW568" s="3"/>
      <c r="BX568" s="3"/>
      <c r="BY568" s="3"/>
      <c r="BZ568" s="3"/>
      <c r="CA568" s="3"/>
      <c r="CB568" s="3"/>
      <c r="CC568" s="3"/>
      <c r="CD568" s="3"/>
      <c r="CE568" s="3"/>
      <c r="CF568" s="3"/>
      <c r="CG568" s="3"/>
      <c r="CH568" s="3"/>
      <c r="CI568" s="3"/>
      <c r="CJ568" s="3"/>
      <c r="CK568" s="3"/>
      <c r="CL568" s="3"/>
      <c r="CM568" s="3"/>
      <c r="CN568" s="3"/>
      <c r="CO568" s="3"/>
      <c r="CP568" s="3"/>
      <c r="CQ568" s="3"/>
      <c r="CR568" s="3"/>
      <c r="CS568" s="3"/>
      <c r="CT568" s="3"/>
      <c r="CU568" s="3"/>
      <c r="CV568" s="3"/>
      <c r="CW568" s="3"/>
      <c r="CX568" s="3"/>
      <c r="CY568" s="3"/>
      <c r="CZ568" s="3"/>
      <c r="DA568" s="3"/>
      <c r="DB568" s="3"/>
      <c r="DC568" s="3"/>
      <c r="DD568" s="3"/>
      <c r="DE568" s="3"/>
      <c r="DF568" s="3"/>
    </row>
    <row r="569" spans="1:110" ht="12.95" customHeight="1">
      <c r="A569" s="22"/>
      <c r="B569" t="s">
        <v>85</v>
      </c>
      <c r="G569" s="1382" t="s">
        <v>2757</v>
      </c>
      <c r="H569" s="1382"/>
      <c r="I569" s="1382"/>
      <c r="J569" s="1382"/>
      <c r="K569" s="1382"/>
      <c r="L569" s="1382"/>
      <c r="M569" s="1382"/>
      <c r="N569" s="1382"/>
      <c r="O569" s="1382"/>
      <c r="P569" s="1382"/>
      <c r="Q569" s="1382"/>
      <c r="R569" s="1382"/>
      <c r="S569" s="8"/>
      <c r="T569" s="22"/>
      <c r="U569" t="s">
        <v>85</v>
      </c>
      <c r="Z569" s="1382" t="str">
        <f>G569</f>
        <v>742 Fletcher Parkway</v>
      </c>
      <c r="AA569" s="1382"/>
      <c r="AB569" s="1382"/>
      <c r="AC569" s="1382"/>
      <c r="AD569" s="1382"/>
      <c r="AE569" s="1382"/>
      <c r="AF569" s="1382"/>
      <c r="AG569" s="1382"/>
      <c r="AH569" s="1382"/>
      <c r="AI569" s="1382"/>
      <c r="AJ569" s="1382"/>
      <c r="AK569" s="1382"/>
      <c r="BB569" s="3"/>
      <c r="BC569" s="3"/>
      <c r="BD569" s="3"/>
      <c r="BE569" s="3"/>
      <c r="BF569" s="3"/>
      <c r="BG569" s="3"/>
      <c r="BH569" s="3"/>
      <c r="BI569" s="3"/>
      <c r="BJ569" s="3"/>
      <c r="BK569" s="3"/>
      <c r="BL569" s="3"/>
      <c r="BM569" s="3"/>
      <c r="BN569" s="3"/>
      <c r="BO569" s="3"/>
      <c r="BP569" s="3"/>
      <c r="BQ569" s="3"/>
      <c r="BR569" s="3"/>
      <c r="BS569" s="3"/>
      <c r="BT569" s="3"/>
      <c r="BU569" s="3"/>
      <c r="BV569" s="3"/>
      <c r="BW569" s="3"/>
      <c r="BX569" s="3"/>
      <c r="BY569" s="3"/>
      <c r="BZ569" s="3"/>
      <c r="CA569" s="3"/>
      <c r="CB569" s="3"/>
      <c r="CC569" s="3"/>
      <c r="CD569" s="3"/>
      <c r="CE569" s="3"/>
      <c r="CF569" s="3"/>
      <c r="CG569" s="3"/>
      <c r="CH569" s="3"/>
      <c r="CI569" s="3"/>
      <c r="CJ569" s="3"/>
      <c r="CK569" s="3"/>
      <c r="CL569" s="3"/>
      <c r="CM569" s="3"/>
      <c r="CN569" s="3"/>
      <c r="CO569" s="3"/>
      <c r="CP569" s="3"/>
      <c r="CQ569" s="3"/>
      <c r="CR569" s="3"/>
      <c r="CS569" s="3"/>
      <c r="CT569" s="3"/>
      <c r="CU569" s="3"/>
      <c r="CV569" s="3"/>
      <c r="CW569" s="3"/>
      <c r="CX569" s="3"/>
      <c r="CY569" s="3"/>
      <c r="CZ569" s="3"/>
      <c r="DA569" s="3"/>
      <c r="DB569" s="3"/>
      <c r="DC569" s="3"/>
      <c r="DD569" s="3"/>
      <c r="DE569" s="3"/>
      <c r="DF569" s="3"/>
    </row>
    <row r="570" spans="1:110" ht="12.95" customHeight="1">
      <c r="A570" s="22"/>
      <c r="B570" t="s">
        <v>587</v>
      </c>
      <c r="G570" s="1382" t="s">
        <v>2758</v>
      </c>
      <c r="H570" s="1382"/>
      <c r="I570" s="1382"/>
      <c r="J570" s="1382"/>
      <c r="K570" s="1382"/>
      <c r="L570" s="1382"/>
      <c r="M570" s="1382"/>
      <c r="N570" s="1382"/>
      <c r="O570" s="1382"/>
      <c r="P570" s="1382"/>
      <c r="Q570" s="1382"/>
      <c r="R570" s="1382"/>
      <c r="T570" s="22"/>
      <c r="U570" t="s">
        <v>587</v>
      </c>
      <c r="Z570" s="1463" t="str">
        <f>G570</f>
        <v>El Cajon, CA 92020</v>
      </c>
      <c r="AA570" s="1463"/>
      <c r="AB570" s="1463"/>
      <c r="AC570" s="1463"/>
      <c r="AD570" s="1463"/>
      <c r="AE570" s="1463"/>
      <c r="AF570" s="1463"/>
      <c r="AG570" s="1463"/>
      <c r="AH570" s="1463"/>
      <c r="AI570" s="1463"/>
      <c r="AJ570" s="1463"/>
      <c r="AK570" s="1463"/>
      <c r="BB570" s="3"/>
      <c r="BC570" s="3"/>
      <c r="BD570" s="3"/>
      <c r="BE570" s="3"/>
      <c r="BF570" s="3"/>
      <c r="BG570" s="3"/>
      <c r="BH570" s="3"/>
      <c r="BI570" s="3"/>
      <c r="BJ570" s="3"/>
      <c r="BK570" s="3"/>
      <c r="BL570" s="3"/>
      <c r="BM570" s="3"/>
      <c r="BN570" s="3"/>
      <c r="BO570" s="3"/>
      <c r="BP570" s="3"/>
      <c r="BQ570" s="3"/>
      <c r="BR570" s="3"/>
      <c r="BS570" s="3"/>
      <c r="BT570" s="3"/>
      <c r="BU570" s="3"/>
      <c r="BV570" s="3"/>
      <c r="BW570" s="3"/>
      <c r="BX570" s="3"/>
      <c r="BY570" s="3"/>
      <c r="BZ570" s="3"/>
      <c r="CA570" s="3"/>
      <c r="CB570" s="3"/>
      <c r="CC570" s="3"/>
      <c r="CD570" s="3"/>
      <c r="CE570" s="3"/>
      <c r="CF570" s="3"/>
      <c r="CG570" s="3"/>
      <c r="CH570" s="3"/>
      <c r="CI570" s="3"/>
      <c r="CJ570" s="3"/>
      <c r="CK570" s="3"/>
      <c r="CL570" s="3"/>
      <c r="CM570" s="3"/>
      <c r="CN570" s="3"/>
      <c r="CO570" s="3"/>
      <c r="CP570" s="3"/>
      <c r="CQ570" s="3"/>
      <c r="CR570" s="3"/>
      <c r="CS570" s="3"/>
      <c r="CT570" s="3"/>
      <c r="CU570" s="3"/>
      <c r="CV570" s="3"/>
      <c r="CW570" s="3"/>
      <c r="CX570" s="3"/>
      <c r="CY570" s="3"/>
      <c r="CZ570" s="3"/>
      <c r="DA570" s="3"/>
      <c r="DB570" s="3"/>
      <c r="DC570" s="3"/>
      <c r="DD570" s="3"/>
      <c r="DE570" s="3"/>
      <c r="DF570" s="3"/>
    </row>
    <row r="571" spans="1:110" ht="12.95" customHeight="1">
      <c r="A571" s="22"/>
      <c r="B571" t="s">
        <v>17</v>
      </c>
      <c r="G571" s="1382" t="s">
        <v>2759</v>
      </c>
      <c r="H571" s="1382"/>
      <c r="I571" s="1382"/>
      <c r="J571" s="1382"/>
      <c r="K571" s="1382"/>
      <c r="L571" s="1382"/>
      <c r="M571" s="1382"/>
      <c r="N571" s="1382"/>
      <c r="O571" s="1382"/>
      <c r="P571" s="1382"/>
      <c r="Q571" s="1382"/>
      <c r="R571" s="1382"/>
      <c r="S571" s="8"/>
      <c r="T571" s="22"/>
      <c r="U571" t="s">
        <v>17</v>
      </c>
      <c r="Z571" s="1463" t="str">
        <f>G571</f>
        <v>Waheed Karim</v>
      </c>
      <c r="AA571" s="1463"/>
      <c r="AB571" s="1463"/>
      <c r="AC571" s="1463"/>
      <c r="AD571" s="1463"/>
      <c r="AE571" s="1463"/>
      <c r="AF571" s="1463"/>
      <c r="AG571" s="1463"/>
      <c r="AH571" s="1463"/>
      <c r="AI571" s="1463"/>
      <c r="AJ571" s="1463"/>
      <c r="AK571" s="1463"/>
      <c r="BB571" s="3"/>
      <c r="BC571" s="3"/>
      <c r="BD571" s="3"/>
      <c r="BE571" s="3"/>
      <c r="BF571" s="3"/>
      <c r="BG571" s="3"/>
      <c r="BH571" s="3"/>
      <c r="BI571" s="3"/>
      <c r="BJ571" s="3"/>
      <c r="BK571" s="3"/>
      <c r="BL571" s="3"/>
      <c r="BM571" s="3"/>
      <c r="BN571" s="3"/>
      <c r="BO571" s="3"/>
      <c r="BP571" s="3"/>
      <c r="BQ571" s="3"/>
      <c r="BR571" s="3"/>
      <c r="BS571" s="3"/>
      <c r="BT571" s="3"/>
      <c r="BU571" s="3"/>
      <c r="BV571" s="3"/>
      <c r="BW571" s="3"/>
      <c r="BX571" s="3"/>
      <c r="BY571" s="3"/>
      <c r="BZ571" s="3"/>
      <c r="CA571" s="3"/>
      <c r="CB571" s="3"/>
      <c r="CC571" s="3"/>
      <c r="CD571" s="3"/>
      <c r="CE571" s="3"/>
      <c r="CF571" s="3"/>
      <c r="CG571" s="3"/>
      <c r="CH571" s="3"/>
      <c r="CI571" s="3"/>
      <c r="CJ571" s="3"/>
      <c r="CK571" s="3"/>
      <c r="CL571" s="3"/>
      <c r="CM571" s="3"/>
      <c r="CN571" s="3"/>
      <c r="CO571" s="3"/>
      <c r="CP571" s="3"/>
      <c r="CQ571" s="3"/>
      <c r="CR571" s="3"/>
      <c r="CS571" s="3"/>
      <c r="CT571" s="3"/>
      <c r="CU571" s="3"/>
      <c r="CV571" s="3"/>
      <c r="CW571" s="3"/>
      <c r="CX571" s="3"/>
      <c r="CY571" s="3"/>
      <c r="CZ571" s="3"/>
      <c r="DA571" s="3"/>
      <c r="DB571" s="3"/>
      <c r="DC571" s="3"/>
      <c r="DD571" s="3"/>
      <c r="DE571" s="3"/>
      <c r="DF571" s="3"/>
    </row>
    <row r="572" spans="1:110" ht="12.95" customHeight="1">
      <c r="A572" s="22"/>
      <c r="B572" t="s">
        <v>316</v>
      </c>
      <c r="G572" s="1493" t="s">
        <v>2760</v>
      </c>
      <c r="H572" s="1392"/>
      <c r="I572" s="1392"/>
      <c r="J572" s="1392"/>
      <c r="K572" s="1392"/>
      <c r="L572" s="1392"/>
      <c r="O572" s="33" t="s">
        <v>206</v>
      </c>
      <c r="P572" s="1476"/>
      <c r="Q572" s="1476"/>
      <c r="R572" s="1476"/>
      <c r="S572" s="10"/>
      <c r="T572" s="22"/>
      <c r="U572" t="s">
        <v>316</v>
      </c>
      <c r="Z572" s="1392" t="str">
        <f>G572</f>
        <v>(619) 518-2610</v>
      </c>
      <c r="AA572" s="1392"/>
      <c r="AB572" s="1392"/>
      <c r="AC572" s="1392"/>
      <c r="AD572" s="1392"/>
      <c r="AE572" s="1392"/>
      <c r="AH572" s="33" t="s">
        <v>206</v>
      </c>
      <c r="AI572" s="1476"/>
      <c r="AJ572" s="1476"/>
      <c r="AK572" s="1476"/>
      <c r="BB572" s="3"/>
      <c r="BC572" s="3"/>
      <c r="BD572" s="3"/>
      <c r="BE572" s="3"/>
      <c r="BF572" s="3"/>
      <c r="BG572" s="3"/>
      <c r="BH572" s="3"/>
      <c r="BI572" s="3"/>
      <c r="BJ572" s="3"/>
      <c r="BK572" s="3"/>
      <c r="BL572" s="3"/>
      <c r="BM572" s="3"/>
      <c r="BN572" s="3"/>
      <c r="BO572" s="3"/>
      <c r="BP572" s="3"/>
      <c r="BQ572" s="3"/>
      <c r="BR572" s="3"/>
      <c r="BS572" s="3"/>
      <c r="BT572" s="3"/>
      <c r="BU572" s="3"/>
      <c r="BV572" s="3"/>
      <c r="BW572" s="3"/>
      <c r="BX572" s="3"/>
      <c r="BY572" s="3"/>
      <c r="BZ572" s="3"/>
      <c r="CA572" s="3"/>
      <c r="CB572" s="3"/>
      <c r="CC572" s="3"/>
      <c r="CD572" s="3"/>
      <c r="CE572" s="3"/>
      <c r="CF572" s="3"/>
      <c r="CG572" s="3"/>
      <c r="CH572" s="3"/>
      <c r="CI572" s="3"/>
      <c r="CJ572" s="3"/>
      <c r="CK572" s="3"/>
      <c r="CL572" s="3"/>
      <c r="CM572" s="3"/>
      <c r="CN572" s="3"/>
      <c r="CO572" s="3"/>
      <c r="CP572" s="3"/>
      <c r="CQ572" s="3"/>
      <c r="CR572" s="3"/>
      <c r="CS572" s="3"/>
      <c r="CT572" s="3"/>
      <c r="CU572" s="3"/>
      <c r="CV572" s="3"/>
      <c r="CW572" s="3"/>
      <c r="CX572" s="3"/>
      <c r="CY572" s="3"/>
      <c r="CZ572" s="3"/>
      <c r="DA572" s="3"/>
      <c r="DB572" s="3"/>
      <c r="DC572" s="3"/>
      <c r="DD572" s="3"/>
      <c r="DE572" s="3"/>
      <c r="DF572" s="3"/>
    </row>
    <row r="573" spans="1:110" ht="12.95" customHeight="1">
      <c r="A573" s="22"/>
      <c r="B573" t="s">
        <v>18</v>
      </c>
      <c r="H573" s="1382" t="s">
        <v>2761</v>
      </c>
      <c r="I573" s="1382"/>
      <c r="J573" s="1382"/>
      <c r="K573" s="1382"/>
      <c r="L573" s="1382"/>
      <c r="M573" s="1382"/>
      <c r="N573" s="1382"/>
      <c r="O573" s="1382"/>
      <c r="P573" s="1382"/>
      <c r="Q573" s="1382"/>
      <c r="R573" s="1382"/>
      <c r="S573" s="8"/>
      <c r="T573" s="22"/>
      <c r="U573" t="s">
        <v>18</v>
      </c>
      <c r="AA573" s="1382" t="str">
        <f>H573</f>
        <v>Tax Exempt Construction Loan</v>
      </c>
      <c r="AB573" s="1382"/>
      <c r="AC573" s="1382"/>
      <c r="AD573" s="1382"/>
      <c r="AE573" s="1382"/>
      <c r="AF573" s="1382"/>
      <c r="AG573" s="1382"/>
      <c r="AH573" s="1382"/>
      <c r="AI573" s="1382"/>
      <c r="AJ573" s="1382"/>
      <c r="AK573" s="1382"/>
      <c r="BB573" s="3"/>
      <c r="BC573" s="3"/>
      <c r="BD573" s="3"/>
      <c r="BE573" s="3"/>
      <c r="BF573" s="3"/>
      <c r="BG573" s="3"/>
      <c r="BH573" s="3"/>
      <c r="BI573" s="3"/>
      <c r="BJ573" s="3"/>
      <c r="BK573" s="3"/>
      <c r="BL573" s="3"/>
      <c r="BM573" s="3"/>
      <c r="BN573" s="3"/>
      <c r="BO573" s="3"/>
      <c r="BP573" s="3"/>
      <c r="BQ573" s="3"/>
      <c r="BR573" s="3"/>
      <c r="BS573" s="3"/>
      <c r="BT573" s="3"/>
      <c r="BU573" s="3"/>
      <c r="BV573" s="3"/>
      <c r="BW573" s="3"/>
      <c r="BX573" s="3"/>
      <c r="BY573" s="3"/>
      <c r="BZ573" s="3"/>
      <c r="CA573" s="3"/>
      <c r="CB573" s="3"/>
      <c r="CC573" s="3"/>
      <c r="CD573" s="3"/>
      <c r="CE573" s="3"/>
      <c r="CF573" s="3"/>
      <c r="CG573" s="3"/>
      <c r="CH573" s="3"/>
      <c r="CI573" s="3"/>
      <c r="CJ573" s="3"/>
      <c r="CK573" s="3"/>
      <c r="CL573" s="3"/>
      <c r="CM573" s="3"/>
      <c r="CN573" s="3"/>
      <c r="CO573" s="3"/>
      <c r="CP573" s="3"/>
      <c r="CQ573" s="3"/>
      <c r="CR573" s="3"/>
      <c r="CS573" s="3"/>
      <c r="CT573" s="3"/>
      <c r="CU573" s="3"/>
      <c r="CV573" s="3"/>
      <c r="CW573" s="3"/>
      <c r="CX573" s="3"/>
      <c r="CY573" s="3"/>
      <c r="CZ573" s="3"/>
      <c r="DA573" s="3"/>
      <c r="DB573" s="3"/>
      <c r="DC573" s="3"/>
      <c r="DD573" s="3"/>
      <c r="DE573" s="3"/>
      <c r="DF573" s="3"/>
    </row>
    <row r="574" spans="1:110" ht="12.95" customHeight="1">
      <c r="A574" s="22"/>
      <c r="B574" s="348" t="s">
        <v>1290</v>
      </c>
      <c r="H574" s="8"/>
      <c r="I574" s="8"/>
      <c r="J574" s="8"/>
      <c r="K574" s="8"/>
      <c r="L574" s="8"/>
      <c r="M574" s="1730" t="s">
        <v>2755</v>
      </c>
      <c r="N574" s="1730"/>
      <c r="O574" s="1730"/>
      <c r="P574" s="1730"/>
      <c r="Q574" s="1730"/>
      <c r="R574" s="1730"/>
      <c r="S574" s="8"/>
      <c r="T574" s="22"/>
      <c r="U574" s="348" t="s">
        <v>1290</v>
      </c>
      <c r="AA574" s="8"/>
      <c r="AB574" s="8"/>
      <c r="AC574" s="8"/>
      <c r="AD574" s="8"/>
      <c r="AE574" s="8"/>
      <c r="AF574" s="1730" t="str">
        <f>M574</f>
        <v>Variable</v>
      </c>
      <c r="AG574" s="1730"/>
      <c r="AH574" s="1730"/>
      <c r="AI574" s="1730"/>
      <c r="AJ574" s="1730"/>
      <c r="AK574" s="1730"/>
      <c r="BB574" s="3"/>
      <c r="BC574" s="3"/>
      <c r="BD574" s="3"/>
      <c r="BE574" s="3"/>
      <c r="BF574" s="3"/>
      <c r="BG574" s="3"/>
      <c r="BH574" s="3"/>
      <c r="BI574" s="3"/>
      <c r="BJ574" s="3"/>
      <c r="BK574" s="3"/>
      <c r="BL574" s="3"/>
      <c r="BM574" s="3"/>
      <c r="BN574" s="3"/>
      <c r="BO574" s="3"/>
      <c r="BP574" s="3"/>
      <c r="BQ574" s="3"/>
      <c r="BR574" s="3"/>
      <c r="BS574" s="3"/>
      <c r="BT574" s="3"/>
      <c r="BU574" s="3"/>
      <c r="BV574" s="3"/>
      <c r="BW574" s="3"/>
      <c r="BX574" s="3"/>
      <c r="BY574" s="3"/>
      <c r="BZ574" s="3"/>
      <c r="CA574" s="3"/>
      <c r="CB574" s="3"/>
      <c r="CC574" s="3"/>
      <c r="CD574" s="3"/>
      <c r="CE574" s="3"/>
      <c r="CF574" s="3"/>
      <c r="CG574" s="3"/>
      <c r="CH574" s="3"/>
      <c r="CI574" s="3"/>
      <c r="CJ574" s="3"/>
      <c r="CK574" s="3"/>
      <c r="CL574" s="3"/>
      <c r="CM574" s="3"/>
      <c r="CN574" s="3"/>
      <c r="CO574" s="3"/>
      <c r="CP574" s="3"/>
      <c r="CQ574" s="3"/>
      <c r="CR574" s="3"/>
      <c r="CS574" s="3"/>
      <c r="CT574" s="3"/>
      <c r="CU574" s="3"/>
      <c r="CV574" s="3"/>
      <c r="CW574" s="3"/>
      <c r="CX574" s="3"/>
      <c r="CY574" s="3"/>
      <c r="CZ574" s="3"/>
      <c r="DA574" s="3"/>
      <c r="DB574" s="3"/>
      <c r="DC574" s="3"/>
      <c r="DD574" s="3"/>
      <c r="DE574" s="3"/>
      <c r="DF574" s="3"/>
    </row>
    <row r="575" spans="1:110" ht="12.95" customHeight="1">
      <c r="A575" s="22"/>
      <c r="B575" t="s">
        <v>20</v>
      </c>
      <c r="N575" s="1381" t="s">
        <v>552</v>
      </c>
      <c r="O575" s="1381"/>
      <c r="T575" s="22"/>
      <c r="U575" t="s">
        <v>20</v>
      </c>
      <c r="AG575" s="1381" t="s">
        <v>552</v>
      </c>
      <c r="AH575" s="1381"/>
      <c r="BB575" s="3"/>
      <c r="BC575" s="3"/>
      <c r="BD575" s="3"/>
      <c r="BE575" s="3"/>
      <c r="BF575" s="3"/>
      <c r="BG575" s="3"/>
      <c r="BH575" s="3"/>
      <c r="BI575" s="3"/>
      <c r="BJ575" s="3"/>
      <c r="BK575" s="3"/>
      <c r="BL575" s="3"/>
      <c r="BM575" s="3"/>
      <c r="BN575" s="3"/>
      <c r="BO575" s="3"/>
      <c r="BP575" s="3"/>
      <c r="BQ575" s="3"/>
      <c r="BR575" s="3"/>
      <c r="BS575" s="3"/>
      <c r="BT575" s="3"/>
      <c r="BU575" s="3"/>
      <c r="BV575" s="3"/>
      <c r="BW575" s="3"/>
      <c r="BX575" s="3"/>
      <c r="BY575" s="3"/>
      <c r="BZ575" s="3"/>
      <c r="CA575" s="3"/>
      <c r="CB575" s="3"/>
      <c r="CC575" s="3"/>
      <c r="CD575" s="3"/>
      <c r="CE575" s="3"/>
      <c r="CF575" s="3"/>
      <c r="CG575" s="3"/>
      <c r="CH575" s="3"/>
      <c r="CI575" s="3"/>
      <c r="CJ575" s="3"/>
      <c r="CK575" s="3"/>
      <c r="CL575" s="3"/>
      <c r="CM575" s="3"/>
      <c r="CN575" s="3"/>
      <c r="CO575" s="3"/>
      <c r="CP575" s="3"/>
      <c r="CQ575" s="3"/>
      <c r="CR575" s="3"/>
      <c r="CS575" s="3"/>
      <c r="CT575" s="3"/>
      <c r="CU575" s="3"/>
      <c r="CV575" s="3"/>
      <c r="CW575" s="3"/>
      <c r="CX575" s="3"/>
      <c r="CY575" s="3"/>
      <c r="CZ575" s="3"/>
      <c r="DA575" s="3"/>
      <c r="DB575" s="3"/>
      <c r="DC575" s="3"/>
      <c r="DD575" s="3"/>
      <c r="DE575" s="3"/>
      <c r="DF575" s="3"/>
    </row>
    <row r="576" spans="1:110" ht="12.95" customHeight="1">
      <c r="A576" s="22"/>
      <c r="T576" s="22"/>
      <c r="BB576" s="3"/>
      <c r="BC576" s="3"/>
      <c r="BD576" s="3"/>
      <c r="BE576" s="3"/>
      <c r="BF576" s="3"/>
      <c r="BG576" s="3"/>
      <c r="BH576" s="3"/>
      <c r="BI576" s="3"/>
      <c r="BJ576" s="3"/>
      <c r="BK576" s="3"/>
      <c r="BL576" s="3"/>
      <c r="BM576" s="3"/>
      <c r="BN576" s="3"/>
      <c r="BO576" s="3"/>
      <c r="BP576" s="3"/>
      <c r="BQ576" s="3"/>
      <c r="BR576" s="3"/>
      <c r="BS576" s="3"/>
      <c r="BT576" s="3"/>
      <c r="BU576" s="3"/>
      <c r="BV576" s="3"/>
      <c r="BW576" s="3"/>
      <c r="BX576" s="3"/>
      <c r="BY576" s="3"/>
      <c r="BZ576" s="3"/>
      <c r="CA576" s="3"/>
      <c r="CB576" s="3"/>
      <c r="CC576" s="3"/>
      <c r="CD576" s="3"/>
      <c r="CE576" s="3"/>
      <c r="CF576" s="3"/>
      <c r="CG576" s="3"/>
      <c r="CH576" s="3"/>
      <c r="CI576" s="3"/>
      <c r="CJ576" s="3"/>
      <c r="CK576" s="3"/>
      <c r="CL576" s="3"/>
      <c r="CM576" s="3"/>
      <c r="CN576" s="3"/>
      <c r="CO576" s="3"/>
      <c r="CP576" s="3"/>
      <c r="CQ576" s="3"/>
      <c r="CR576" s="3"/>
      <c r="CS576" s="3"/>
      <c r="CT576" s="3"/>
      <c r="CU576" s="3"/>
      <c r="CV576" s="3"/>
      <c r="CW576" s="3"/>
      <c r="CX576" s="3"/>
      <c r="CY576" s="3"/>
      <c r="CZ576" s="3"/>
      <c r="DA576" s="3"/>
      <c r="DB576" s="3"/>
      <c r="DC576" s="3"/>
      <c r="DD576" s="3"/>
      <c r="DE576" s="3"/>
      <c r="DF576" s="3"/>
    </row>
    <row r="577" spans="1:110" ht="12.95" customHeight="1">
      <c r="A577" s="55" t="s">
        <v>119</v>
      </c>
      <c r="B577" t="s">
        <v>470</v>
      </c>
      <c r="G577" s="1462" t="str">
        <f>C556</f>
        <v>Santa Clara County RR Loan</v>
      </c>
      <c r="H577" s="1462"/>
      <c r="I577" s="1462"/>
      <c r="J577" s="1462"/>
      <c r="K577" s="1462"/>
      <c r="L577" s="1462"/>
      <c r="M577" s="1462"/>
      <c r="N577" s="1462"/>
      <c r="O577" s="1462"/>
      <c r="P577" s="1462"/>
      <c r="Q577" s="1462"/>
      <c r="R577" s="1462"/>
      <c r="T577" s="55" t="s">
        <v>588</v>
      </c>
      <c r="U577" t="s">
        <v>470</v>
      </c>
      <c r="Z577" s="1462" t="str">
        <f>C557</f>
        <v>City of Mountain View RR Loan</v>
      </c>
      <c r="AA577" s="1462"/>
      <c r="AB577" s="1462"/>
      <c r="AC577" s="1462"/>
      <c r="AD577" s="1462"/>
      <c r="AE577" s="1462"/>
      <c r="AF577" s="1462"/>
      <c r="AG577" s="1462"/>
      <c r="AH577" s="1462"/>
      <c r="AI577" s="1462"/>
      <c r="AJ577" s="1462"/>
      <c r="AK577" s="1462"/>
      <c r="BB577" s="3"/>
      <c r="BC577" s="3"/>
      <c r="BD577" s="3"/>
      <c r="BE577" s="3"/>
      <c r="BF577" s="3"/>
      <c r="BG577" s="3"/>
      <c r="BH577" s="3"/>
      <c r="BI577" s="3"/>
      <c r="BJ577" s="3"/>
      <c r="BK577" s="3"/>
      <c r="BL577" s="3"/>
      <c r="BM577" s="3"/>
      <c r="BN577" s="3"/>
      <c r="BO577" s="3"/>
      <c r="BP577" s="3"/>
      <c r="BQ577" s="3"/>
      <c r="BR577" s="3"/>
      <c r="BS577" s="3"/>
      <c r="BT577" s="3"/>
      <c r="BU577" s="3"/>
      <c r="BV577" s="3"/>
      <c r="BW577" s="3"/>
      <c r="BX577" s="3"/>
      <c r="BY577" s="3"/>
      <c r="BZ577" s="3"/>
      <c r="CA577" s="3"/>
      <c r="CB577" s="3"/>
      <c r="CC577" s="3"/>
      <c r="CD577" s="3"/>
      <c r="CE577" s="3"/>
      <c r="CF577" s="3"/>
      <c r="CG577" s="3"/>
      <c r="CH577" s="3"/>
      <c r="CI577" s="3"/>
      <c r="CJ577" s="3"/>
      <c r="CK577" s="3"/>
      <c r="CL577" s="3"/>
      <c r="CM577" s="3"/>
      <c r="CN577" s="3"/>
      <c r="CO577" s="3"/>
      <c r="CP577" s="3"/>
      <c r="CQ577" s="3"/>
      <c r="CR577" s="3"/>
      <c r="CS577" s="3"/>
      <c r="CT577" s="3"/>
      <c r="CU577" s="3"/>
      <c r="CV577" s="3"/>
      <c r="CW577" s="3"/>
      <c r="CX577" s="3"/>
      <c r="CY577" s="3"/>
      <c r="CZ577" s="3"/>
      <c r="DA577" s="3"/>
      <c r="DB577" s="3"/>
      <c r="DC577" s="3"/>
      <c r="DD577" s="3"/>
      <c r="DE577" s="3"/>
      <c r="DF577" s="3"/>
    </row>
    <row r="578" spans="1:110" ht="12.95" customHeight="1">
      <c r="A578" s="22"/>
      <c r="B578" t="s">
        <v>85</v>
      </c>
      <c r="G578" s="1382" t="s">
        <v>2765</v>
      </c>
      <c r="H578" s="1382"/>
      <c r="I578" s="1382"/>
      <c r="J578" s="1382"/>
      <c r="K578" s="1382"/>
      <c r="L578" s="1382"/>
      <c r="M578" s="1382"/>
      <c r="N578" s="1382"/>
      <c r="O578" s="1382"/>
      <c r="P578" s="1382"/>
      <c r="Q578" s="1382"/>
      <c r="R578" s="1382"/>
      <c r="T578" s="22"/>
      <c r="U578" t="s">
        <v>85</v>
      </c>
      <c r="Z578" s="1382" t="s">
        <v>2645</v>
      </c>
      <c r="AA578" s="1382"/>
      <c r="AB578" s="1382"/>
      <c r="AC578" s="1382"/>
      <c r="AD578" s="1382"/>
      <c r="AE578" s="1382"/>
      <c r="AF578" s="1382"/>
      <c r="AG578" s="1382"/>
      <c r="AH578" s="1382"/>
      <c r="AI578" s="1382"/>
      <c r="AJ578" s="1382"/>
      <c r="AK578" s="1382"/>
      <c r="BB578" s="3"/>
      <c r="BC578" s="3"/>
      <c r="BD578" s="3"/>
      <c r="BE578" s="3"/>
      <c r="BF578" s="3"/>
      <c r="BG578" s="3"/>
      <c r="BH578" s="3"/>
      <c r="BI578" s="3"/>
      <c r="BJ578" s="3"/>
      <c r="BK578" s="3"/>
      <c r="BL578" s="3"/>
      <c r="BM578" s="3"/>
      <c r="BN578" s="3"/>
      <c r="BO578" s="3"/>
      <c r="BP578" s="3"/>
      <c r="BQ578" s="3"/>
      <c r="BR578" s="3"/>
      <c r="BS578" s="3"/>
      <c r="BT578" s="3"/>
      <c r="BU578" s="3"/>
      <c r="BV578" s="3"/>
      <c r="BW578" s="3"/>
      <c r="BX578" s="3"/>
      <c r="BY578" s="3"/>
      <c r="BZ578" s="3"/>
      <c r="CA578" s="3"/>
      <c r="CB578" s="3"/>
      <c r="CC578" s="3"/>
      <c r="CD578" s="3"/>
      <c r="CE578" s="3"/>
      <c r="CF578" s="3"/>
      <c r="CG578" s="3"/>
      <c r="CH578" s="3"/>
      <c r="CI578" s="3"/>
      <c r="CJ578" s="3"/>
      <c r="CK578" s="3"/>
      <c r="CL578" s="3"/>
      <c r="CM578" s="3"/>
      <c r="CN578" s="3"/>
      <c r="CO578" s="3"/>
      <c r="CP578" s="3"/>
      <c r="CQ578" s="3"/>
      <c r="CR578" s="3"/>
      <c r="CS578" s="3"/>
      <c r="CT578" s="3"/>
      <c r="CU578" s="3"/>
      <c r="CV578" s="3"/>
      <c r="CW578" s="3"/>
      <c r="CX578" s="3"/>
      <c r="CY578" s="3"/>
      <c r="CZ578" s="3"/>
      <c r="DA578" s="3"/>
      <c r="DB578" s="3"/>
      <c r="DC578" s="3"/>
      <c r="DD578" s="3"/>
      <c r="DE578" s="3"/>
      <c r="DF578" s="3"/>
    </row>
    <row r="579" spans="1:110" ht="12.95" customHeight="1">
      <c r="A579" s="22"/>
      <c r="B579" t="s">
        <v>587</v>
      </c>
      <c r="G579" s="1463" t="s">
        <v>2766</v>
      </c>
      <c r="H579" s="1463"/>
      <c r="I579" s="1463"/>
      <c r="J579" s="1463"/>
      <c r="K579" s="1463"/>
      <c r="L579" s="1463"/>
      <c r="M579" s="1463"/>
      <c r="N579" s="1463"/>
      <c r="O579" s="1463"/>
      <c r="P579" s="1463"/>
      <c r="Q579" s="1463"/>
      <c r="R579" s="1463"/>
      <c r="T579" s="22"/>
      <c r="U579" t="s">
        <v>587</v>
      </c>
      <c r="Z579" s="1463" t="s">
        <v>2762</v>
      </c>
      <c r="AA579" s="1463"/>
      <c r="AB579" s="1463"/>
      <c r="AC579" s="1463"/>
      <c r="AD579" s="1463"/>
      <c r="AE579" s="1463"/>
      <c r="AF579" s="1463"/>
      <c r="AG579" s="1463"/>
      <c r="AH579" s="1463"/>
      <c r="AI579" s="1463"/>
      <c r="AJ579" s="1463"/>
      <c r="AK579" s="1463"/>
      <c r="BB579" s="3"/>
      <c r="BC579" s="3"/>
      <c r="BD579" s="3"/>
      <c r="BE579" s="3"/>
      <c r="BF579" s="3"/>
      <c r="BG579" s="3"/>
      <c r="BH579" s="3"/>
      <c r="BI579" s="3"/>
      <c r="BJ579" s="3"/>
      <c r="BK579" s="3"/>
      <c r="BL579" s="3"/>
      <c r="BM579" s="3"/>
      <c r="BN579" s="3"/>
      <c r="BO579" s="3"/>
      <c r="BP579" s="3"/>
      <c r="BQ579" s="3"/>
      <c r="BR579" s="3"/>
      <c r="BS579" s="3"/>
      <c r="BT579" s="3"/>
      <c r="BU579" s="3"/>
      <c r="BV579" s="3"/>
      <c r="BW579" s="3"/>
      <c r="BX579" s="3"/>
      <c r="BY579" s="3"/>
      <c r="BZ579" s="3"/>
      <c r="CA579" s="3"/>
      <c r="CB579" s="3"/>
      <c r="CC579" s="3"/>
      <c r="CD579" s="3"/>
      <c r="CE579" s="3"/>
      <c r="CF579" s="3"/>
      <c r="CG579" s="3"/>
      <c r="CH579" s="3"/>
      <c r="CI579" s="3"/>
      <c r="CJ579" s="3"/>
      <c r="CK579" s="3"/>
      <c r="CL579" s="3"/>
      <c r="CM579" s="3"/>
      <c r="CN579" s="3"/>
      <c r="CO579" s="3"/>
      <c r="CP579" s="3"/>
      <c r="CQ579" s="3"/>
      <c r="CR579" s="3"/>
      <c r="CS579" s="3"/>
      <c r="CT579" s="3"/>
      <c r="CU579" s="3"/>
      <c r="CV579" s="3"/>
      <c r="CW579" s="3"/>
      <c r="CX579" s="3"/>
      <c r="CY579" s="3"/>
      <c r="CZ579" s="3"/>
      <c r="DA579" s="3"/>
      <c r="DB579" s="3"/>
      <c r="DC579" s="3"/>
      <c r="DD579" s="3"/>
      <c r="DE579" s="3"/>
      <c r="DF579" s="3"/>
    </row>
    <row r="580" spans="1:110" ht="12.95" customHeight="1">
      <c r="A580" s="22"/>
      <c r="B580" t="s">
        <v>17</v>
      </c>
      <c r="G580" s="1463" t="s">
        <v>2767</v>
      </c>
      <c r="H580" s="1463"/>
      <c r="I580" s="1463"/>
      <c r="J580" s="1463"/>
      <c r="K580" s="1463"/>
      <c r="L580" s="1463"/>
      <c r="M580" s="1463"/>
      <c r="N580" s="1463"/>
      <c r="O580" s="1463"/>
      <c r="P580" s="1463"/>
      <c r="Q580" s="1463"/>
      <c r="R580" s="1463"/>
      <c r="T580" s="22"/>
      <c r="U580" t="s">
        <v>17</v>
      </c>
      <c r="Z580" s="1463" t="s">
        <v>2643</v>
      </c>
      <c r="AA580" s="1463"/>
      <c r="AB580" s="1463"/>
      <c r="AC580" s="1463"/>
      <c r="AD580" s="1463"/>
      <c r="AE580" s="1463"/>
      <c r="AF580" s="1463"/>
      <c r="AG580" s="1463"/>
      <c r="AH580" s="1463"/>
      <c r="AI580" s="1463"/>
      <c r="AJ580" s="1463"/>
      <c r="AK580" s="1463"/>
      <c r="BB580" s="3"/>
      <c r="BC580" s="3"/>
      <c r="BD580" s="3"/>
      <c r="BE580" s="3"/>
      <c r="BF580" s="3"/>
      <c r="BG580" s="3"/>
      <c r="BH580" s="3"/>
      <c r="BI580" s="3"/>
      <c r="BJ580" s="3"/>
      <c r="BK580" s="3"/>
      <c r="BL580" s="3"/>
      <c r="BM580" s="3"/>
      <c r="BN580" s="3"/>
      <c r="BO580" s="3"/>
      <c r="BP580" s="3"/>
      <c r="BQ580" s="3"/>
      <c r="BR580" s="3"/>
      <c r="BS580" s="3"/>
      <c r="BT580" s="3"/>
      <c r="BU580" s="3"/>
      <c r="BV580" s="3"/>
      <c r="BW580" s="3"/>
      <c r="BX580" s="3"/>
      <c r="BY580" s="3"/>
      <c r="BZ580" s="3"/>
      <c r="CA580" s="3"/>
      <c r="CB580" s="3"/>
      <c r="CC580" s="3"/>
      <c r="CD580" s="3"/>
      <c r="CE580" s="3"/>
      <c r="CF580" s="3"/>
      <c r="CG580" s="3"/>
      <c r="CH580" s="3"/>
      <c r="CI580" s="3"/>
      <c r="CJ580" s="3"/>
      <c r="CK580" s="3"/>
      <c r="CL580" s="3"/>
      <c r="CM580" s="3"/>
      <c r="CN580" s="3"/>
      <c r="CO580" s="3"/>
      <c r="CP580" s="3"/>
      <c r="CQ580" s="3"/>
      <c r="CR580" s="3"/>
      <c r="CS580" s="3"/>
      <c r="CT580" s="3"/>
      <c r="CU580" s="3"/>
      <c r="CV580" s="3"/>
      <c r="CW580" s="3"/>
      <c r="CX580" s="3"/>
      <c r="CY580" s="3"/>
      <c r="CZ580" s="3"/>
      <c r="DA580" s="3"/>
      <c r="DB580" s="3"/>
      <c r="DC580" s="3"/>
      <c r="DD580" s="3"/>
      <c r="DE580" s="3"/>
      <c r="DF580" s="3"/>
    </row>
    <row r="581" spans="1:110" ht="12.95" customHeight="1">
      <c r="A581" s="22"/>
      <c r="B581" t="s">
        <v>316</v>
      </c>
      <c r="G581" s="1493" t="s">
        <v>2768</v>
      </c>
      <c r="H581" s="1392"/>
      <c r="I581" s="1392"/>
      <c r="J581" s="1392"/>
      <c r="K581" s="1392"/>
      <c r="L581" s="1392"/>
      <c r="O581" s="33" t="s">
        <v>206</v>
      </c>
      <c r="P581" s="1476"/>
      <c r="Q581" s="1476"/>
      <c r="R581" s="1476"/>
      <c r="T581" s="22"/>
      <c r="U581" t="s">
        <v>316</v>
      </c>
      <c r="Z581" s="1493" t="s">
        <v>2763</v>
      </c>
      <c r="AA581" s="1392"/>
      <c r="AB581" s="1392"/>
      <c r="AC581" s="1392"/>
      <c r="AD581" s="1392"/>
      <c r="AE581" s="1392"/>
      <c r="AH581" s="33" t="s">
        <v>206</v>
      </c>
      <c r="AI581" s="1476"/>
      <c r="AJ581" s="1476"/>
      <c r="AK581" s="1476"/>
      <c r="BB581" s="3"/>
      <c r="BC581" s="3"/>
      <c r="BD581" s="3"/>
      <c r="BE581" s="3"/>
      <c r="BF581" s="3"/>
      <c r="BG581" s="3"/>
      <c r="BH581" s="3"/>
      <c r="BI581" s="3"/>
      <c r="BJ581" s="3"/>
      <c r="BK581" s="3"/>
      <c r="BL581" s="3"/>
      <c r="BM581" s="3"/>
      <c r="BN581" s="3"/>
      <c r="BO581" s="3"/>
      <c r="BP581" s="3"/>
      <c r="BQ581" s="3"/>
      <c r="BR581" s="3"/>
      <c r="BS581" s="3"/>
      <c r="BT581" s="3"/>
      <c r="BU581" s="3"/>
      <c r="BV581" s="3"/>
      <c r="BW581" s="3"/>
      <c r="BX581" s="3"/>
      <c r="BY581" s="3"/>
      <c r="BZ581" s="3"/>
      <c r="CA581" s="3"/>
      <c r="CB581" s="3"/>
      <c r="CC581" s="3"/>
      <c r="CD581" s="3"/>
      <c r="CE581" s="3"/>
      <c r="CF581" s="3"/>
      <c r="CG581" s="3"/>
      <c r="CH581" s="3"/>
      <c r="CI581" s="3"/>
      <c r="CJ581" s="3"/>
      <c r="CK581" s="3"/>
      <c r="CL581" s="3"/>
      <c r="CM581" s="3"/>
      <c r="CN581" s="3"/>
      <c r="CO581" s="3"/>
      <c r="CP581" s="3"/>
      <c r="CQ581" s="3"/>
      <c r="CR581" s="3"/>
      <c r="CS581" s="3"/>
      <c r="CT581" s="3"/>
      <c r="CU581" s="3"/>
      <c r="CV581" s="3"/>
      <c r="CW581" s="3"/>
      <c r="CX581" s="3"/>
      <c r="CY581" s="3"/>
      <c r="CZ581" s="3"/>
      <c r="DA581" s="3"/>
      <c r="DB581" s="3"/>
      <c r="DC581" s="3"/>
      <c r="DD581" s="3"/>
      <c r="DE581" s="3"/>
      <c r="DF581" s="3"/>
    </row>
    <row r="582" spans="1:110" ht="12.95" customHeight="1">
      <c r="A582" s="22"/>
      <c r="B582" t="s">
        <v>18</v>
      </c>
      <c r="H582" s="1382" t="s">
        <v>2764</v>
      </c>
      <c r="I582" s="1382"/>
      <c r="J582" s="1382"/>
      <c r="K582" s="1382"/>
      <c r="L582" s="1382"/>
      <c r="M582" s="1382"/>
      <c r="N582" s="1382"/>
      <c r="O582" s="1382"/>
      <c r="P582" s="1382"/>
      <c r="Q582" s="1382"/>
      <c r="R582" s="1382"/>
      <c r="T582" s="22"/>
      <c r="U582" t="s">
        <v>18</v>
      </c>
      <c r="AA582" s="1382" t="s">
        <v>2764</v>
      </c>
      <c r="AB582" s="1382"/>
      <c r="AC582" s="1382"/>
      <c r="AD582" s="1382"/>
      <c r="AE582" s="1382"/>
      <c r="AF582" s="1382"/>
      <c r="AG582" s="1382"/>
      <c r="AH582" s="1382"/>
      <c r="AI582" s="1382"/>
      <c r="AJ582" s="1382"/>
      <c r="AK582" s="1382"/>
      <c r="BB582" s="3"/>
      <c r="BC582" s="3"/>
      <c r="BD582" s="3"/>
      <c r="BE582" s="3"/>
      <c r="BF582" s="3"/>
      <c r="BG582" s="3"/>
      <c r="BH582" s="3"/>
      <c r="BI582" s="3"/>
      <c r="BJ582" s="3"/>
      <c r="BK582" s="3"/>
      <c r="BL582" s="3"/>
      <c r="BM582" s="3"/>
      <c r="BN582" s="3"/>
      <c r="BO582" s="3"/>
      <c r="BP582" s="3"/>
      <c r="BQ582" s="3"/>
      <c r="BR582" s="3"/>
      <c r="BS582" s="3"/>
      <c r="BT582" s="3"/>
      <c r="BU582" s="3"/>
      <c r="BV582" s="3"/>
      <c r="BW582" s="3"/>
      <c r="BX582" s="3"/>
      <c r="BY582" s="3"/>
      <c r="BZ582" s="3"/>
      <c r="CA582" s="3"/>
      <c r="CB582" s="3"/>
      <c r="CC582" s="3"/>
      <c r="CD582" s="3"/>
      <c r="CE582" s="3"/>
      <c r="CF582" s="3"/>
      <c r="CG582" s="3"/>
      <c r="CH582" s="3"/>
      <c r="CI582" s="3"/>
      <c r="CJ582" s="3"/>
      <c r="CK582" s="3"/>
      <c r="CL582" s="3"/>
      <c r="CM582" s="3"/>
      <c r="CN582" s="3"/>
      <c r="CO582" s="3"/>
      <c r="CP582" s="3"/>
      <c r="CQ582" s="3"/>
      <c r="CR582" s="3"/>
      <c r="CS582" s="3"/>
      <c r="CT582" s="3"/>
      <c r="CU582" s="3"/>
      <c r="CV582" s="3"/>
      <c r="CW582" s="3"/>
      <c r="CX582" s="3"/>
      <c r="CY582" s="3"/>
      <c r="CZ582" s="3"/>
      <c r="DA582" s="3"/>
      <c r="DB582" s="3"/>
      <c r="DC582" s="3"/>
      <c r="DD582" s="3"/>
      <c r="DE582" s="3"/>
      <c r="DF582" s="3"/>
    </row>
    <row r="583" spans="1:110" ht="12.95" customHeight="1">
      <c r="A583" s="22"/>
      <c r="B583" t="s">
        <v>20</v>
      </c>
      <c r="N583" s="1381" t="s">
        <v>552</v>
      </c>
      <c r="O583" s="1381"/>
      <c r="T583" s="22"/>
      <c r="U583" t="s">
        <v>20</v>
      </c>
      <c r="AG583" s="1381" t="s">
        <v>552</v>
      </c>
      <c r="AH583" s="1381"/>
      <c r="BB583" s="3"/>
      <c r="BC583" s="3"/>
      <c r="BD583" s="3"/>
      <c r="BE583" s="3"/>
      <c r="BF583" s="3"/>
      <c r="BG583" s="3"/>
      <c r="BH583" s="3"/>
      <c r="BI583" s="3"/>
      <c r="BJ583" s="3"/>
      <c r="BK583" s="3"/>
      <c r="BL583" s="3"/>
      <c r="BM583" s="3"/>
      <c r="BN583" s="3"/>
      <c r="BO583" s="3"/>
      <c r="BP583" s="3"/>
      <c r="BQ583" s="3"/>
      <c r="BR583" s="3"/>
      <c r="BS583" s="3"/>
      <c r="BT583" s="3"/>
      <c r="BU583" s="3"/>
      <c r="BV583" s="3"/>
      <c r="BW583" s="3"/>
      <c r="BX583" s="3"/>
      <c r="BY583" s="3"/>
      <c r="BZ583" s="3"/>
      <c r="CA583" s="3"/>
      <c r="CB583" s="3"/>
      <c r="CC583" s="3"/>
      <c r="CD583" s="3"/>
      <c r="CE583" s="3"/>
      <c r="CF583" s="3"/>
      <c r="CG583" s="3"/>
      <c r="CH583" s="3"/>
      <c r="CI583" s="3"/>
      <c r="CJ583" s="3"/>
      <c r="CK583" s="3"/>
      <c r="CL583" s="3"/>
      <c r="CM583" s="3"/>
      <c r="CN583" s="3"/>
      <c r="CO583" s="3"/>
      <c r="CP583" s="3"/>
      <c r="CQ583" s="3"/>
      <c r="CR583" s="3"/>
      <c r="CS583" s="3"/>
      <c r="CT583" s="3"/>
      <c r="CU583" s="3"/>
      <c r="CV583" s="3"/>
      <c r="CW583" s="3"/>
      <c r="CX583" s="3"/>
      <c r="CY583" s="3"/>
      <c r="CZ583" s="3"/>
      <c r="DA583" s="3"/>
      <c r="DB583" s="3"/>
      <c r="DC583" s="3"/>
      <c r="DD583" s="3"/>
      <c r="DE583" s="3"/>
      <c r="DF583" s="3"/>
    </row>
    <row r="584" spans="1:110" ht="12.95" customHeight="1">
      <c r="A584" s="22"/>
      <c r="T584" s="22"/>
      <c r="BB584" s="3"/>
      <c r="BC584" s="3"/>
      <c r="BD584" s="3"/>
      <c r="BE584" s="3"/>
      <c r="BF584" s="3"/>
      <c r="BG584" s="3"/>
      <c r="BH584" s="3"/>
      <c r="BI584" s="3"/>
      <c r="BJ584" s="3"/>
      <c r="BK584" s="3"/>
      <c r="BL584" s="3"/>
      <c r="BM584" s="3"/>
      <c r="BN584" s="3"/>
      <c r="BO584" s="3"/>
      <c r="BP584" s="3"/>
      <c r="BQ584" s="3"/>
      <c r="BR584" s="3"/>
      <c r="BS584" s="3"/>
      <c r="BT584" s="3"/>
      <c r="BU584" s="3"/>
      <c r="BV584" s="3"/>
      <c r="BW584" s="3"/>
      <c r="BX584" s="3"/>
      <c r="BY584" s="3"/>
      <c r="BZ584" s="3"/>
      <c r="CA584" s="3"/>
      <c r="CB584" s="3"/>
      <c r="CC584" s="3"/>
      <c r="CD584" s="3"/>
      <c r="CE584" s="3"/>
      <c r="CF584" s="3"/>
      <c r="CG584" s="3"/>
      <c r="CH584" s="3"/>
      <c r="CI584" s="3"/>
      <c r="CJ584" s="3"/>
      <c r="CK584" s="3"/>
      <c r="CL584" s="3"/>
      <c r="CM584" s="3"/>
      <c r="CN584" s="3"/>
      <c r="CO584" s="3"/>
      <c r="CP584" s="3"/>
      <c r="CQ584" s="3"/>
      <c r="CR584" s="3"/>
      <c r="CS584" s="3"/>
      <c r="CT584" s="3"/>
      <c r="CU584" s="3"/>
      <c r="CV584" s="3"/>
      <c r="CW584" s="3"/>
      <c r="CX584" s="3"/>
      <c r="CY584" s="3"/>
      <c r="CZ584" s="3"/>
      <c r="DA584" s="3"/>
      <c r="DB584" s="3"/>
      <c r="DC584" s="3"/>
      <c r="DD584" s="3"/>
      <c r="DE584" s="3"/>
      <c r="DF584" s="3"/>
    </row>
    <row r="585" spans="1:110" ht="12.95" customHeight="1">
      <c r="A585" s="55" t="s">
        <v>771</v>
      </c>
      <c r="B585" t="s">
        <v>470</v>
      </c>
      <c r="G585" s="1462" t="str">
        <f>C558</f>
        <v>General Partner Equity</v>
      </c>
      <c r="H585" s="1462"/>
      <c r="I585" s="1462"/>
      <c r="J585" s="1462"/>
      <c r="K585" s="1462"/>
      <c r="L585" s="1462"/>
      <c r="M585" s="1462"/>
      <c r="N585" s="1462"/>
      <c r="O585" s="1462"/>
      <c r="P585" s="1462"/>
      <c r="Q585" s="1462"/>
      <c r="R585" s="1462"/>
      <c r="T585" s="55" t="s">
        <v>591</v>
      </c>
      <c r="U585" t="s">
        <v>470</v>
      </c>
      <c r="Z585" s="1462" t="str">
        <f>C559</f>
        <v>Deferred Developer Fee</v>
      </c>
      <c r="AA585" s="1462"/>
      <c r="AB585" s="1462"/>
      <c r="AC585" s="1462"/>
      <c r="AD585" s="1462"/>
      <c r="AE585" s="1462"/>
      <c r="AF585" s="1462"/>
      <c r="AG585" s="1462"/>
      <c r="AH585" s="1462"/>
      <c r="AI585" s="1462"/>
      <c r="AJ585" s="1462"/>
      <c r="AK585" s="1462"/>
      <c r="BB585" s="3"/>
      <c r="BC585" s="3"/>
      <c r="BD585" s="3"/>
      <c r="BE585" s="3"/>
      <c r="BF585" s="3"/>
      <c r="BG585" s="3"/>
      <c r="BH585" s="3"/>
      <c r="BI585" s="3"/>
      <c r="BJ585" s="3"/>
      <c r="BK585" s="3"/>
      <c r="BL585" s="3"/>
      <c r="BM585" s="3"/>
      <c r="BN585" s="3"/>
      <c r="BO585" s="3"/>
      <c r="BP585" s="3"/>
      <c r="BQ585" s="3"/>
      <c r="BR585" s="3"/>
      <c r="BS585" s="3"/>
      <c r="BT585" s="3"/>
      <c r="BU585" s="3"/>
      <c r="BV585" s="3"/>
      <c r="BW585" s="3"/>
      <c r="BX585" s="3"/>
      <c r="BY585" s="3"/>
      <c r="BZ585" s="3"/>
      <c r="CA585" s="3"/>
      <c r="CB585" s="3"/>
      <c r="CC585" s="3"/>
      <c r="CD585" s="3"/>
      <c r="CE585" s="3"/>
      <c r="CF585" s="3"/>
      <c r="CG585" s="3"/>
      <c r="CH585" s="3"/>
      <c r="CI585" s="3"/>
      <c r="CJ585" s="3"/>
      <c r="CK585" s="3"/>
      <c r="CL585" s="3"/>
      <c r="CM585" s="3"/>
      <c r="CN585" s="3"/>
      <c r="CO585" s="3"/>
      <c r="CP585" s="3"/>
      <c r="CQ585" s="3"/>
      <c r="CR585" s="3"/>
      <c r="CS585" s="3"/>
      <c r="CT585" s="3"/>
      <c r="CU585" s="3"/>
      <c r="CV585" s="3"/>
      <c r="CW585" s="3"/>
      <c r="CX585" s="3"/>
      <c r="CY585" s="3"/>
      <c r="CZ585" s="3"/>
      <c r="DA585" s="3"/>
      <c r="DB585" s="3"/>
      <c r="DC585" s="3"/>
      <c r="DD585" s="3"/>
      <c r="DE585" s="3"/>
      <c r="DF585" s="3"/>
    </row>
    <row r="586" spans="1:110" ht="12.95" customHeight="1">
      <c r="A586" s="22"/>
      <c r="B586" t="s">
        <v>85</v>
      </c>
      <c r="G586" s="1382" t="s">
        <v>2654</v>
      </c>
      <c r="H586" s="1382"/>
      <c r="I586" s="1382"/>
      <c r="J586" s="1382"/>
      <c r="K586" s="1382"/>
      <c r="L586" s="1382"/>
      <c r="M586" s="1382"/>
      <c r="N586" s="1382"/>
      <c r="O586" s="1382"/>
      <c r="P586" s="1382"/>
      <c r="Q586" s="1382"/>
      <c r="R586" s="1382"/>
      <c r="T586" s="22"/>
      <c r="U586" t="s">
        <v>85</v>
      </c>
      <c r="Z586" s="1382" t="str">
        <f>G586</f>
        <v>44 Montgomery Street, Suite 1310</v>
      </c>
      <c r="AA586" s="1382"/>
      <c r="AB586" s="1382"/>
      <c r="AC586" s="1382"/>
      <c r="AD586" s="1382"/>
      <c r="AE586" s="1382"/>
      <c r="AF586" s="1382"/>
      <c r="AG586" s="1382"/>
      <c r="AH586" s="1382"/>
      <c r="AI586" s="1382"/>
      <c r="AJ586" s="1382"/>
      <c r="AK586" s="1382"/>
      <c r="BB586" s="3"/>
      <c r="BC586" s="3"/>
      <c r="BD586" s="3"/>
      <c r="BE586" s="3"/>
      <c r="BF586" s="3"/>
      <c r="BG586" s="3"/>
      <c r="BH586" s="3"/>
      <c r="BI586" s="3"/>
      <c r="BJ586" s="3"/>
      <c r="BK586" s="3"/>
      <c r="BL586" s="3"/>
      <c r="BM586" s="3"/>
      <c r="BN586" s="3"/>
      <c r="BO586" s="3"/>
      <c r="BP586" s="3"/>
      <c r="BQ586" s="3"/>
      <c r="BR586" s="3"/>
      <c r="BS586" s="3"/>
      <c r="BT586" s="3"/>
      <c r="BU586" s="3"/>
      <c r="BV586" s="3"/>
      <c r="BW586" s="3"/>
      <c r="BX586" s="3"/>
      <c r="BY586" s="3"/>
      <c r="BZ586" s="3"/>
      <c r="CA586" s="3"/>
      <c r="CB586" s="3"/>
      <c r="CC586" s="3"/>
      <c r="CD586" s="3"/>
      <c r="CE586" s="3"/>
      <c r="CF586" s="3"/>
      <c r="CG586" s="3"/>
      <c r="CH586" s="3"/>
      <c r="CI586" s="3"/>
      <c r="CJ586" s="3"/>
      <c r="CK586" s="3"/>
      <c r="CL586" s="3"/>
      <c r="CM586" s="3"/>
      <c r="CN586" s="3"/>
      <c r="CO586" s="3"/>
      <c r="CP586" s="3"/>
      <c r="CQ586" s="3"/>
      <c r="CR586" s="3"/>
      <c r="CS586" s="3"/>
      <c r="CT586" s="3"/>
      <c r="CU586" s="3"/>
      <c r="CV586" s="3"/>
      <c r="CW586" s="3"/>
      <c r="CX586" s="3"/>
      <c r="CY586" s="3"/>
      <c r="CZ586" s="3"/>
      <c r="DA586" s="3"/>
      <c r="DB586" s="3"/>
      <c r="DC586" s="3"/>
      <c r="DD586" s="3"/>
      <c r="DE586" s="3"/>
      <c r="DF586" s="3"/>
    </row>
    <row r="587" spans="1:110" ht="12.95" customHeight="1">
      <c r="A587" s="22"/>
      <c r="B587" t="s">
        <v>587</v>
      </c>
      <c r="G587" s="1382" t="s">
        <v>2670</v>
      </c>
      <c r="H587" s="1382"/>
      <c r="I587" s="1382"/>
      <c r="J587" s="1382"/>
      <c r="K587" s="1382"/>
      <c r="L587" s="1382"/>
      <c r="M587" s="1382"/>
      <c r="N587" s="1382"/>
      <c r="O587" s="1382"/>
      <c r="P587" s="1382"/>
      <c r="Q587" s="1382"/>
      <c r="R587" s="1382"/>
      <c r="T587" s="22"/>
      <c r="U587" t="s">
        <v>587</v>
      </c>
      <c r="Z587" s="1463" t="str">
        <f>G587</f>
        <v>San Francisco, CA 94104</v>
      </c>
      <c r="AA587" s="1463"/>
      <c r="AB587" s="1463"/>
      <c r="AC587" s="1463"/>
      <c r="AD587" s="1463"/>
      <c r="AE587" s="1463"/>
      <c r="AF587" s="1463"/>
      <c r="AG587" s="1463"/>
      <c r="AH587" s="1463"/>
      <c r="AI587" s="1463"/>
      <c r="AJ587" s="1463"/>
      <c r="AK587" s="1463"/>
      <c r="BB587" s="3"/>
      <c r="BC587" s="3"/>
      <c r="BD587" s="3"/>
      <c r="BE587" s="3"/>
      <c r="BF587" s="3"/>
      <c r="BG587" s="3"/>
      <c r="BH587" s="3"/>
      <c r="BI587" s="3"/>
      <c r="BJ587" s="3"/>
      <c r="BK587" s="3"/>
      <c r="BL587" s="3"/>
      <c r="BM587" s="3"/>
      <c r="BN587" s="3"/>
      <c r="BO587" s="3"/>
      <c r="BP587" s="3"/>
      <c r="BQ587" s="3"/>
      <c r="BR587" s="3"/>
      <c r="BS587" s="3"/>
      <c r="BT587" s="3"/>
      <c r="BU587" s="3"/>
      <c r="BV587" s="3"/>
      <c r="BW587" s="3"/>
      <c r="BX587" s="3"/>
      <c r="BY587" s="3"/>
      <c r="BZ587" s="3"/>
      <c r="CA587" s="3"/>
      <c r="CB587" s="3"/>
      <c r="CC587" s="3"/>
      <c r="CD587" s="3"/>
      <c r="CE587" s="3"/>
      <c r="CF587" s="3"/>
      <c r="CG587" s="3"/>
      <c r="CH587" s="3"/>
      <c r="CI587" s="3"/>
      <c r="CJ587" s="3"/>
      <c r="CK587" s="3"/>
      <c r="CL587" s="3"/>
      <c r="CM587" s="3"/>
      <c r="CN587" s="3"/>
      <c r="CO587" s="3"/>
      <c r="CP587" s="3"/>
      <c r="CQ587" s="3"/>
      <c r="CR587" s="3"/>
      <c r="CS587" s="3"/>
      <c r="CT587" s="3"/>
      <c r="CU587" s="3"/>
      <c r="CV587" s="3"/>
      <c r="CW587" s="3"/>
      <c r="CX587" s="3"/>
      <c r="CY587" s="3"/>
      <c r="CZ587" s="3"/>
      <c r="DA587" s="3"/>
      <c r="DB587" s="3"/>
      <c r="DC587" s="3"/>
      <c r="DD587" s="3"/>
      <c r="DE587" s="3"/>
      <c r="DF587" s="3"/>
    </row>
    <row r="588" spans="1:110" ht="12.95" customHeight="1">
      <c r="A588" s="22"/>
      <c r="B588" t="s">
        <v>17</v>
      </c>
      <c r="G588" s="1382" t="s">
        <v>2655</v>
      </c>
      <c r="H588" s="1382"/>
      <c r="I588" s="1382"/>
      <c r="J588" s="1382"/>
      <c r="K588" s="1382"/>
      <c r="L588" s="1382"/>
      <c r="M588" s="1382"/>
      <c r="N588" s="1382"/>
      <c r="O588" s="1382"/>
      <c r="P588" s="1382"/>
      <c r="Q588" s="1382"/>
      <c r="R588" s="1382"/>
      <c r="T588" s="22"/>
      <c r="U588" t="s">
        <v>17</v>
      </c>
      <c r="Z588" s="1463" t="str">
        <f>G588</f>
        <v>Ann Silverberg</v>
      </c>
      <c r="AA588" s="1463"/>
      <c r="AB588" s="1463"/>
      <c r="AC588" s="1463"/>
      <c r="AD588" s="1463"/>
      <c r="AE588" s="1463"/>
      <c r="AF588" s="1463"/>
      <c r="AG588" s="1463"/>
      <c r="AH588" s="1463"/>
      <c r="AI588" s="1463"/>
      <c r="AJ588" s="1463"/>
      <c r="AK588" s="1463"/>
    </row>
    <row r="589" spans="1:110" ht="12.95" customHeight="1">
      <c r="A589" s="22"/>
      <c r="B589" t="s">
        <v>316</v>
      </c>
      <c r="G589" s="1493" t="s">
        <v>2656</v>
      </c>
      <c r="H589" s="1392"/>
      <c r="I589" s="1392"/>
      <c r="J589" s="1392"/>
      <c r="K589" s="1392"/>
      <c r="L589" s="1392"/>
      <c r="O589" s="33" t="s">
        <v>206</v>
      </c>
      <c r="P589" s="1476"/>
      <c r="Q589" s="1476"/>
      <c r="R589" s="1476"/>
      <c r="T589" s="22"/>
      <c r="U589" t="s">
        <v>316</v>
      </c>
      <c r="Z589" s="1392" t="str">
        <f>G589</f>
        <v>(510) 610-9777</v>
      </c>
      <c r="AA589" s="1392"/>
      <c r="AB589" s="1392"/>
      <c r="AC589" s="1392"/>
      <c r="AD589" s="1392"/>
      <c r="AE589" s="1392"/>
      <c r="AH589" s="33" t="s">
        <v>206</v>
      </c>
      <c r="AI589" s="1476"/>
      <c r="AJ589" s="1476"/>
      <c r="AK589" s="1476"/>
      <c r="AZ589" s="3"/>
      <c r="BA589" s="3"/>
      <c r="BB589" s="3"/>
      <c r="BC589" s="3"/>
      <c r="BD589" s="3"/>
      <c r="BE589" s="3"/>
      <c r="BF589" s="3"/>
      <c r="BG589" s="3"/>
      <c r="BH589" s="3"/>
      <c r="BI589" s="3"/>
      <c r="BJ589" s="3"/>
      <c r="BK589" s="3"/>
      <c r="BL589" s="3"/>
      <c r="BM589" s="3"/>
      <c r="BN589" s="3"/>
      <c r="BO589" s="3"/>
      <c r="BP589" s="3"/>
      <c r="BQ589" s="3"/>
      <c r="BR589" s="3"/>
      <c r="BS589" s="3"/>
      <c r="BT589" s="3"/>
      <c r="BU589" s="3"/>
      <c r="BV589" s="3"/>
      <c r="BW589" s="3"/>
      <c r="BX589" s="3"/>
      <c r="BY589" s="3"/>
      <c r="BZ589" s="3"/>
      <c r="CA589" s="3"/>
      <c r="CB589" s="3"/>
      <c r="CC589" s="3"/>
      <c r="CD589" s="3"/>
      <c r="CE589" s="3"/>
      <c r="CF589" s="3"/>
      <c r="CG589" s="3"/>
      <c r="CH589" s="3"/>
      <c r="CI589" s="3"/>
      <c r="CJ589" s="3"/>
      <c r="CK589" s="3"/>
      <c r="CL589" s="3"/>
      <c r="CM589" s="3"/>
      <c r="CN589" s="3"/>
      <c r="CO589" s="3"/>
      <c r="CP589" s="3"/>
      <c r="CQ589" s="3"/>
      <c r="CR589" s="3"/>
      <c r="CS589" s="3"/>
      <c r="CT589" s="3"/>
      <c r="CU589" s="3"/>
      <c r="CV589" s="3"/>
      <c r="CW589" s="3"/>
      <c r="CX589" s="3"/>
      <c r="CY589" s="3"/>
      <c r="CZ589" s="3"/>
      <c r="DA589" s="3"/>
      <c r="DB589" s="3"/>
      <c r="DC589" s="3"/>
      <c r="DD589" s="3"/>
      <c r="DE589" s="3"/>
      <c r="DF589" s="3"/>
    </row>
    <row r="590" spans="1:110" ht="12.95" customHeight="1">
      <c r="A590" s="22"/>
      <c r="B590" t="s">
        <v>18</v>
      </c>
      <c r="H590" s="1382" t="s">
        <v>2753</v>
      </c>
      <c r="I590" s="1382"/>
      <c r="J590" s="1382"/>
      <c r="K590" s="1382"/>
      <c r="L590" s="1382"/>
      <c r="M590" s="1382"/>
      <c r="N590" s="1382"/>
      <c r="O590" s="1382"/>
      <c r="P590" s="1382"/>
      <c r="Q590" s="1382"/>
      <c r="R590" s="1382"/>
      <c r="T590" s="22"/>
      <c r="U590" t="s">
        <v>18</v>
      </c>
      <c r="AA590" s="1382" t="str">
        <f>H590</f>
        <v>Deferred Costs</v>
      </c>
      <c r="AB590" s="1382"/>
      <c r="AC590" s="1382"/>
      <c r="AD590" s="1382"/>
      <c r="AE590" s="1382"/>
      <c r="AF590" s="1382"/>
      <c r="AG590" s="1382"/>
      <c r="AH590" s="1382"/>
      <c r="AI590" s="1382"/>
      <c r="AJ590" s="1382"/>
      <c r="AK590" s="1382"/>
      <c r="AZ590" s="3"/>
      <c r="BA590" s="3"/>
      <c r="BB590" s="3"/>
      <c r="BC590" s="3"/>
      <c r="BD590" s="3"/>
      <c r="BE590" s="3"/>
      <c r="BF590" s="3"/>
      <c r="BG590" s="3"/>
      <c r="BH590" s="3"/>
      <c r="BI590" s="3"/>
      <c r="BJ590" s="3"/>
      <c r="BK590" s="3"/>
      <c r="BL590" s="3"/>
      <c r="BM590" s="3"/>
      <c r="BN590" s="3"/>
      <c r="BO590" s="3"/>
      <c r="BP590" s="3"/>
      <c r="BQ590" s="3"/>
      <c r="BR590" s="3"/>
      <c r="BS590" s="3"/>
      <c r="BT590" s="3"/>
      <c r="BU590" s="3"/>
      <c r="BV590" s="3"/>
      <c r="BW590" s="3"/>
      <c r="BX590" s="3"/>
      <c r="BY590" s="3"/>
      <c r="BZ590" s="3"/>
      <c r="CA590" s="3"/>
      <c r="CB590" s="3"/>
      <c r="CC590" s="3"/>
      <c r="CD590" s="3"/>
      <c r="CE590" s="3"/>
      <c r="CF590" s="3"/>
      <c r="CG590" s="3"/>
      <c r="CH590" s="3"/>
      <c r="CI590" s="3"/>
      <c r="CJ590" s="3"/>
      <c r="CK590" s="3"/>
      <c r="CL590" s="3"/>
      <c r="CM590" s="3"/>
      <c r="CN590" s="3"/>
      <c r="CO590" s="3"/>
      <c r="CP590" s="3"/>
      <c r="CQ590" s="3"/>
      <c r="CR590" s="3"/>
      <c r="CS590" s="3"/>
      <c r="CT590" s="3"/>
      <c r="CU590" s="3"/>
      <c r="CV590" s="3"/>
      <c r="CW590" s="3"/>
      <c r="CX590" s="3"/>
      <c r="CY590" s="3"/>
      <c r="CZ590" s="3"/>
      <c r="DA590" s="3"/>
      <c r="DB590" s="3"/>
      <c r="DC590" s="3"/>
      <c r="DD590" s="3"/>
      <c r="DE590" s="3"/>
      <c r="DF590" s="3"/>
    </row>
    <row r="591" spans="1:110" ht="12.95" customHeight="1">
      <c r="A591" s="22"/>
      <c r="B591" t="s">
        <v>20</v>
      </c>
      <c r="N591" s="1381" t="s">
        <v>552</v>
      </c>
      <c r="O591" s="1381"/>
      <c r="T591" s="22"/>
      <c r="U591" t="s">
        <v>20</v>
      </c>
      <c r="AG591" s="1381" t="s">
        <v>552</v>
      </c>
      <c r="AH591" s="1381"/>
      <c r="AZ591" s="3"/>
      <c r="BA591" s="3"/>
      <c r="BB591" s="3"/>
      <c r="BC591" s="3"/>
      <c r="BD591" s="3"/>
      <c r="BE591" s="3"/>
      <c r="BF591" s="3"/>
      <c r="BG591" s="3"/>
      <c r="BH591" s="3"/>
      <c r="BI591" s="3"/>
      <c r="BJ591" s="3"/>
      <c r="BK591" s="3"/>
      <c r="BL591" s="3"/>
      <c r="BM591" s="3"/>
      <c r="BN591" s="3"/>
      <c r="BO591" s="3"/>
      <c r="BP591" s="3"/>
      <c r="BQ591" s="3"/>
      <c r="BR591" s="3"/>
      <c r="BS591" s="3"/>
      <c r="BT591" s="3"/>
      <c r="BU591" s="3"/>
      <c r="BV591" s="3"/>
      <c r="BW591" s="3"/>
      <c r="BX591" s="3"/>
      <c r="BY591" s="3"/>
      <c r="BZ591" s="3"/>
      <c r="CA591" s="3"/>
      <c r="CB591" s="3"/>
      <c r="CC591" s="3"/>
      <c r="CD591" s="3"/>
      <c r="CE591" s="3"/>
      <c r="CF591" s="3"/>
      <c r="CG591" s="3"/>
      <c r="CH591" s="3"/>
      <c r="CI591" s="3"/>
      <c r="CJ591" s="3"/>
      <c r="CK591" s="3"/>
      <c r="CL591" s="3"/>
      <c r="CM591" s="3"/>
      <c r="CN591" s="3"/>
      <c r="CO591" s="3"/>
      <c r="CP591" s="3"/>
      <c r="CQ591" s="3"/>
      <c r="CR591" s="3"/>
      <c r="CS591" s="3"/>
      <c r="CT591" s="3"/>
      <c r="CU591" s="3"/>
      <c r="CV591" s="3"/>
      <c r="CW591" s="3"/>
      <c r="CX591" s="3"/>
      <c r="CY591" s="3"/>
      <c r="CZ591" s="3"/>
      <c r="DA591" s="3"/>
      <c r="DB591" s="3"/>
      <c r="DC591" s="3"/>
      <c r="DD591" s="3"/>
      <c r="DE591" s="3"/>
      <c r="DF591" s="3"/>
    </row>
    <row r="592" spans="1:110" ht="12.95" customHeight="1">
      <c r="A592" s="22"/>
      <c r="T592" s="22"/>
      <c r="AZ592" s="3"/>
      <c r="BA592" s="3"/>
      <c r="BB592" s="3"/>
      <c r="BC592" s="3"/>
      <c r="BD592" s="3"/>
      <c r="BE592" s="3"/>
      <c r="BF592" s="3"/>
      <c r="BG592" s="3"/>
      <c r="BH592" s="3"/>
      <c r="BI592" s="3"/>
      <c r="BJ592" s="3"/>
      <c r="BK592" s="3"/>
      <c r="BL592" s="3"/>
      <c r="BM592" s="3"/>
      <c r="BN592" s="3"/>
      <c r="BO592" s="3"/>
      <c r="BP592" s="3"/>
      <c r="BQ592" s="3"/>
      <c r="BR592" s="3"/>
      <c r="BS592" s="3"/>
      <c r="BT592" s="3"/>
      <c r="BU592" s="3"/>
      <c r="BV592" s="3"/>
      <c r="BW592" s="3"/>
      <c r="BX592" s="3"/>
      <c r="BY592" s="3"/>
      <c r="BZ592" s="3"/>
      <c r="CA592" s="3"/>
      <c r="CB592" s="3"/>
      <c r="CC592" s="3"/>
      <c r="CD592" s="3"/>
      <c r="CE592" s="3"/>
      <c r="CF592" s="3"/>
      <c r="CG592" s="3"/>
      <c r="CH592" s="3"/>
      <c r="CI592" s="3"/>
      <c r="CJ592" s="3"/>
      <c r="CK592" s="3"/>
      <c r="CL592" s="3"/>
      <c r="CM592" s="3"/>
      <c r="CN592" s="3"/>
      <c r="CO592" s="3"/>
      <c r="CP592" s="3"/>
      <c r="CQ592" s="3"/>
      <c r="CR592" s="3"/>
      <c r="CS592" s="3"/>
      <c r="CT592" s="3"/>
      <c r="CU592" s="3"/>
      <c r="CV592" s="3"/>
      <c r="CW592" s="3"/>
      <c r="CX592" s="3"/>
      <c r="CY592" s="3"/>
      <c r="CZ592" s="3"/>
      <c r="DA592" s="3"/>
      <c r="DB592" s="3"/>
      <c r="DC592" s="3"/>
      <c r="DD592" s="3"/>
      <c r="DE592" s="3"/>
      <c r="DF592" s="3"/>
    </row>
    <row r="593" spans="1:157" ht="12.95" customHeight="1">
      <c r="A593" s="55" t="s">
        <v>462</v>
      </c>
      <c r="B593" t="s">
        <v>470</v>
      </c>
      <c r="G593" s="1462" t="str">
        <f>C560</f>
        <v>Deferred Costs</v>
      </c>
      <c r="H593" s="1462"/>
      <c r="I593" s="1462"/>
      <c r="J593" s="1462"/>
      <c r="K593" s="1462"/>
      <c r="L593" s="1462"/>
      <c r="M593" s="1462"/>
      <c r="N593" s="1462"/>
      <c r="O593" s="1462"/>
      <c r="P593" s="1462"/>
      <c r="Q593" s="1462"/>
      <c r="R593" s="1462"/>
      <c r="T593" s="55" t="s">
        <v>463</v>
      </c>
      <c r="U593" t="s">
        <v>470</v>
      </c>
      <c r="Z593" s="1462" t="str">
        <f>C561</f>
        <v>Raymond James Tax Credit Equity</v>
      </c>
      <c r="AA593" s="1462"/>
      <c r="AB593" s="1462"/>
      <c r="AC593" s="1462"/>
      <c r="AD593" s="1462"/>
      <c r="AE593" s="1462"/>
      <c r="AF593" s="1462"/>
      <c r="AG593" s="1462"/>
      <c r="AH593" s="1462"/>
      <c r="AI593" s="1462"/>
      <c r="AJ593" s="1462"/>
      <c r="AK593" s="1462"/>
      <c r="AZ593" s="3"/>
      <c r="BA593" s="3"/>
      <c r="BB593" s="3"/>
      <c r="BC593" s="3"/>
      <c r="BD593" s="3"/>
      <c r="BE593" s="3"/>
      <c r="BF593" s="3"/>
      <c r="BG593" s="3"/>
      <c r="BH593" s="3"/>
      <c r="BI593" s="3"/>
      <c r="BJ593" s="3"/>
      <c r="BK593" s="3"/>
      <c r="BL593" s="3"/>
      <c r="BM593" s="3"/>
      <c r="BN593" s="3"/>
      <c r="BO593" s="3"/>
      <c r="BP593" s="3"/>
      <c r="BQ593" s="3"/>
      <c r="BR593" s="3"/>
      <c r="BS593" s="3"/>
      <c r="BT593" s="3"/>
      <c r="BU593" s="3"/>
      <c r="BV593" s="3"/>
      <c r="BW593" s="3"/>
      <c r="BX593" s="3"/>
      <c r="BY593" s="3"/>
      <c r="BZ593" s="3"/>
      <c r="CA593" s="3"/>
      <c r="CB593" s="3"/>
      <c r="CC593" s="3"/>
      <c r="CD593" s="3"/>
      <c r="CE593" s="3"/>
      <c r="CF593" s="3"/>
      <c r="CG593" s="3"/>
      <c r="CH593" s="3"/>
      <c r="CI593" s="3"/>
      <c r="CJ593" s="3"/>
      <c r="CK593" s="3"/>
      <c r="CL593" s="3"/>
      <c r="CM593" s="3"/>
      <c r="CN593" s="3"/>
      <c r="CO593" s="3"/>
      <c r="CP593" s="3"/>
      <c r="CQ593" s="3"/>
      <c r="CR593" s="3"/>
      <c r="CS593" s="3"/>
      <c r="CT593" s="3"/>
      <c r="CU593" s="3"/>
      <c r="CV593" s="3"/>
      <c r="CW593" s="3"/>
      <c r="CX593" s="3"/>
      <c r="CY593" s="3"/>
      <c r="CZ593" s="3"/>
      <c r="DA593" s="3"/>
      <c r="DB593" s="3"/>
      <c r="DC593" s="3"/>
      <c r="DD593" s="3"/>
      <c r="DE593" s="3"/>
      <c r="DF593" s="3"/>
    </row>
    <row r="594" spans="1:157" s="4" customFormat="1" ht="12.95" customHeight="1">
      <c r="A594" s="22"/>
      <c r="B594" t="s">
        <v>85</v>
      </c>
      <c r="C594"/>
      <c r="D594"/>
      <c r="E594"/>
      <c r="F594"/>
      <c r="G594" s="1382" t="str">
        <f>G586</f>
        <v>44 Montgomery Street, Suite 1310</v>
      </c>
      <c r="H594" s="1382"/>
      <c r="I594" s="1382"/>
      <c r="J594" s="1382"/>
      <c r="K594" s="1382"/>
      <c r="L594" s="1382"/>
      <c r="M594" s="1382"/>
      <c r="N594" s="1382"/>
      <c r="O594" s="1382"/>
      <c r="P594" s="1382"/>
      <c r="Q594" s="1382"/>
      <c r="R594" s="1382"/>
      <c r="S594"/>
      <c r="T594" s="22"/>
      <c r="U594" t="s">
        <v>85</v>
      </c>
      <c r="V594"/>
      <c r="W594"/>
      <c r="X594"/>
      <c r="Y594"/>
      <c r="Z594" s="1382" t="s">
        <v>2701</v>
      </c>
      <c r="AA594" s="1382"/>
      <c r="AB594" s="1382"/>
      <c r="AC594" s="1382"/>
      <c r="AD594" s="1382"/>
      <c r="AE594" s="1382"/>
      <c r="AF594" s="1382"/>
      <c r="AG594" s="1382"/>
      <c r="AH594" s="1382"/>
      <c r="AI594" s="1382"/>
      <c r="AJ594" s="1382"/>
      <c r="AK594" s="1382"/>
      <c r="AL594"/>
      <c r="AM594"/>
      <c r="AN594"/>
      <c r="AO594"/>
      <c r="AP594"/>
      <c r="AQ594"/>
      <c r="AR594"/>
      <c r="AS594"/>
      <c r="AT594"/>
      <c r="AU594"/>
      <c r="AV594"/>
      <c r="AW594"/>
      <c r="AX594"/>
      <c r="AY594"/>
      <c r="AZ594" s="3"/>
      <c r="BA594" s="3"/>
      <c r="BB594" s="3"/>
      <c r="BC594" s="3"/>
      <c r="BD594" s="3"/>
      <c r="BE594" s="3"/>
      <c r="BF594" s="3"/>
      <c r="BG594" s="3"/>
      <c r="BH594" s="3"/>
      <c r="BI594" s="3"/>
      <c r="BJ594" s="3"/>
      <c r="BK594" s="3"/>
      <c r="BL594" s="3"/>
      <c r="BM594" s="3"/>
      <c r="BN594" s="3"/>
      <c r="BO594" s="3"/>
      <c r="BP594" s="3"/>
      <c r="BQ594" s="3"/>
      <c r="BR594" s="3"/>
      <c r="BS594" s="3"/>
      <c r="BT594" s="3"/>
      <c r="BU594" s="3"/>
      <c r="BV594" s="3"/>
      <c r="BW594" s="3"/>
      <c r="BX594" s="3"/>
      <c r="BY594" s="3"/>
      <c r="BZ594" s="3"/>
      <c r="CA594" s="3"/>
      <c r="CB594" s="3"/>
      <c r="CC594" s="3"/>
      <c r="CD594" s="3"/>
      <c r="CE594" s="3"/>
      <c r="CF594" s="3"/>
      <c r="CG594" s="3"/>
      <c r="CH594" s="3"/>
      <c r="CI594" s="3"/>
      <c r="CJ594" s="3"/>
      <c r="CK594" s="3"/>
      <c r="CL594" s="3"/>
      <c r="CM594" s="3"/>
      <c r="CN594" s="3"/>
      <c r="CO594" s="3"/>
      <c r="CP594" s="3"/>
      <c r="CQ594" s="3"/>
      <c r="CR594" s="3"/>
      <c r="CS594" s="3"/>
      <c r="CT594" s="3"/>
      <c r="CU594" s="3"/>
      <c r="CV594" s="3"/>
      <c r="CW594" s="3"/>
      <c r="CX594" s="3"/>
      <c r="CY594" s="3"/>
      <c r="CZ594" s="3"/>
      <c r="DA594" s="3"/>
      <c r="DB594" s="3"/>
      <c r="DC594" s="3"/>
      <c r="DD594" s="3"/>
      <c r="DE594" s="3"/>
      <c r="DF594" s="3"/>
    </row>
    <row r="595" spans="1:157" s="4" customFormat="1" ht="12.95" customHeight="1">
      <c r="A595" s="22"/>
      <c r="B595" t="s">
        <v>587</v>
      </c>
      <c r="C595"/>
      <c r="D595"/>
      <c r="E595"/>
      <c r="F595"/>
      <c r="G595" s="1382" t="str">
        <f>G587</f>
        <v>San Francisco, CA 94104</v>
      </c>
      <c r="H595" s="1382"/>
      <c r="I595" s="1382"/>
      <c r="J595" s="1382"/>
      <c r="K595" s="1382"/>
      <c r="L595" s="1382"/>
      <c r="M595" s="1382"/>
      <c r="N595" s="1382"/>
      <c r="O595" s="1382"/>
      <c r="P595" s="1382"/>
      <c r="Q595" s="1382"/>
      <c r="R595" s="1382"/>
      <c r="S595"/>
      <c r="T595" s="22"/>
      <c r="U595" t="s">
        <v>587</v>
      </c>
      <c r="V595"/>
      <c r="W595"/>
      <c r="X595"/>
      <c r="Y595"/>
      <c r="Z595" s="1463" t="s">
        <v>2702</v>
      </c>
      <c r="AA595" s="1463"/>
      <c r="AB595" s="1463"/>
      <c r="AC595" s="1463"/>
      <c r="AD595" s="1463"/>
      <c r="AE595" s="1463"/>
      <c r="AF595" s="1463"/>
      <c r="AG595" s="1463"/>
      <c r="AH595" s="1463"/>
      <c r="AI595" s="1463"/>
      <c r="AJ595" s="1463"/>
      <c r="AK595" s="1463"/>
      <c r="AL595"/>
      <c r="AM595"/>
      <c r="AN595"/>
      <c r="AO595"/>
      <c r="AP595"/>
      <c r="AQ595"/>
      <c r="AR595"/>
      <c r="AS595"/>
      <c r="AT595"/>
      <c r="AU595"/>
      <c r="AV595"/>
      <c r="AW595"/>
      <c r="AX595"/>
      <c r="AY595"/>
      <c r="AZ595" s="3"/>
      <c r="BA595" s="3"/>
      <c r="BB595" s="3"/>
      <c r="BC595" s="3"/>
      <c r="BD595" s="3"/>
      <c r="BE595" s="3"/>
      <c r="BF595" s="3"/>
      <c r="BG595" s="3"/>
      <c r="BH595" s="3"/>
      <c r="BI595" s="3"/>
      <c r="BJ595" s="3"/>
      <c r="BK595" s="3"/>
      <c r="BL595" s="3"/>
      <c r="BM595" s="3"/>
      <c r="BN595" s="3" t="s">
        <v>102</v>
      </c>
      <c r="BO595" s="3"/>
      <c r="BP595" s="3"/>
      <c r="BQ595" s="3"/>
      <c r="BR595" s="3"/>
      <c r="BS595" s="3"/>
      <c r="BT595" s="3"/>
      <c r="BU595" s="3"/>
      <c r="BV595" s="3"/>
      <c r="BW595" s="3"/>
      <c r="BX595" s="3"/>
      <c r="BY595" s="3"/>
      <c r="BZ595" s="3"/>
      <c r="CA595" s="3"/>
      <c r="CB595" s="3"/>
      <c r="CC595" s="3"/>
      <c r="CD595" s="3"/>
      <c r="CE595" s="3"/>
      <c r="CF595" s="3"/>
      <c r="CG595" s="3"/>
      <c r="CH595" s="3"/>
      <c r="CI595" s="3"/>
      <c r="CJ595" s="3"/>
      <c r="CK595" s="3"/>
      <c r="CL595" s="3"/>
      <c r="CM595" s="3"/>
      <c r="CN595" s="3"/>
      <c r="CO595" s="3"/>
      <c r="CP595" s="3"/>
      <c r="CQ595" s="3"/>
      <c r="CR595" s="3"/>
      <c r="CS595" s="3" t="s">
        <v>360</v>
      </c>
      <c r="CT595" s="3"/>
      <c r="CU595" s="3"/>
      <c r="CV595" s="3"/>
      <c r="CW595" s="3"/>
      <c r="CX595" s="3"/>
      <c r="CY595" s="3"/>
      <c r="CZ595" s="3"/>
      <c r="DA595" s="3"/>
      <c r="DB595" s="3"/>
      <c r="DC595" s="3"/>
      <c r="DD595" s="3"/>
      <c r="DE595" s="3"/>
      <c r="DF595" s="3"/>
      <c r="DG595" s="3"/>
      <c r="DH595" s="3"/>
      <c r="DI595" s="3"/>
      <c r="DJ595" s="3"/>
      <c r="DK595" s="3"/>
      <c r="DL595" s="3"/>
      <c r="DM595" s="3"/>
      <c r="DN595" s="3"/>
      <c r="DO595" s="3"/>
      <c r="DP595" s="3"/>
      <c r="DQ595" s="3"/>
      <c r="DR595" s="3"/>
      <c r="DS595" s="3"/>
      <c r="DT595" s="3"/>
      <c r="DU595" s="3"/>
      <c r="DV595" s="3"/>
      <c r="DX595" s="3" t="s">
        <v>2031</v>
      </c>
      <c r="DY595" s="3"/>
      <c r="DZ595" s="3"/>
      <c r="EA595" s="3"/>
      <c r="EB595" s="3"/>
      <c r="EC595" s="3"/>
      <c r="ED595" s="3"/>
      <c r="EE595" s="3"/>
      <c r="EF595" s="3"/>
      <c r="EG595" s="3"/>
      <c r="EH595" s="3"/>
      <c r="EI595" s="3"/>
      <c r="EJ595" s="3"/>
      <c r="EK595" s="3"/>
      <c r="EL595" s="3"/>
      <c r="EM595" s="3"/>
      <c r="EN595" s="3"/>
      <c r="EO595" s="3"/>
      <c r="EP595" s="3"/>
      <c r="EQ595" s="3"/>
      <c r="ER595" s="3"/>
      <c r="ES595" s="3"/>
      <c r="ET595" s="3"/>
      <c r="EU595" s="3"/>
      <c r="EV595" s="3"/>
      <c r="EW595" s="3"/>
      <c r="EX595" s="3"/>
      <c r="EY595" s="3"/>
      <c r="EZ595" s="3"/>
      <c r="FA595" s="3"/>
    </row>
    <row r="596" spans="1:157" s="4" customFormat="1" ht="12.95" customHeight="1">
      <c r="A596" s="22"/>
      <c r="B596" t="s">
        <v>17</v>
      </c>
      <c r="C596"/>
      <c r="D596"/>
      <c r="E596"/>
      <c r="F596"/>
      <c r="G596" s="1382" t="str">
        <f>G588</f>
        <v>Ann Silverberg</v>
      </c>
      <c r="H596" s="1382"/>
      <c r="I596" s="1382"/>
      <c r="J596" s="1382"/>
      <c r="K596" s="1382"/>
      <c r="L596" s="1382"/>
      <c r="M596" s="1382"/>
      <c r="N596" s="1382"/>
      <c r="O596" s="1382"/>
      <c r="P596" s="1382"/>
      <c r="Q596" s="1382"/>
      <c r="R596" s="1382"/>
      <c r="S596"/>
      <c r="T596" s="22"/>
      <c r="U596" t="s">
        <v>17</v>
      </c>
      <c r="V596"/>
      <c r="W596"/>
      <c r="X596"/>
      <c r="Y596"/>
      <c r="Z596" s="1463" t="s">
        <v>2703</v>
      </c>
      <c r="AA596" s="1463"/>
      <c r="AB596" s="1463"/>
      <c r="AC596" s="1463"/>
      <c r="AD596" s="1463"/>
      <c r="AE596" s="1463"/>
      <c r="AF596" s="1463"/>
      <c r="AG596" s="1463"/>
      <c r="AH596" s="1463"/>
      <c r="AI596" s="1463"/>
      <c r="AJ596" s="1463"/>
      <c r="AK596" s="1463"/>
      <c r="AL596"/>
      <c r="AM596"/>
      <c r="AN596"/>
      <c r="AO596"/>
      <c r="AP596"/>
      <c r="AQ596"/>
      <c r="AR596"/>
      <c r="AS596"/>
      <c r="AT596"/>
      <c r="AU596"/>
      <c r="AV596"/>
      <c r="AW596"/>
      <c r="AX596"/>
      <c r="AY596"/>
      <c r="BA596" s="4" t="s">
        <v>324</v>
      </c>
      <c r="BB596" s="3"/>
      <c r="BC596" s="3"/>
      <c r="BD596" s="3"/>
      <c r="BE596" s="121" t="s">
        <v>481</v>
      </c>
      <c r="BF596" s="122"/>
      <c r="BG596" s="1510"/>
      <c r="BH596" s="1512"/>
      <c r="BI596" s="121" t="s">
        <v>482</v>
      </c>
      <c r="BJ596" s="122"/>
      <c r="BK596" s="1510"/>
      <c r="BL596" s="1512"/>
      <c r="BM596" s="3"/>
      <c r="BN596" s="1412" t="s">
        <v>640</v>
      </c>
      <c r="BO596" s="1413"/>
      <c r="BP596" s="1413"/>
      <c r="BQ596" s="1413"/>
      <c r="BR596" s="1414"/>
      <c r="BS596" s="1526" t="s">
        <v>325</v>
      </c>
      <c r="BT596" s="1526"/>
      <c r="BU596" s="1526"/>
      <c r="BV596" s="1526"/>
      <c r="BW596" s="1526"/>
      <c r="BX596" s="1526" t="s">
        <v>163</v>
      </c>
      <c r="BY596" s="1526"/>
      <c r="BZ596" s="1526"/>
      <c r="CA596" s="1526"/>
      <c r="CB596" s="1526"/>
      <c r="CC596" s="1526" t="s">
        <v>164</v>
      </c>
      <c r="CD596" s="1526"/>
      <c r="CE596" s="1526"/>
      <c r="CF596" s="1526"/>
      <c r="CG596" s="1526"/>
      <c r="CH596" s="1526" t="s">
        <v>467</v>
      </c>
      <c r="CI596" s="1526"/>
      <c r="CJ596" s="1526"/>
      <c r="CK596" s="1526"/>
      <c r="CL596" s="1526"/>
      <c r="CM596" s="1526" t="s">
        <v>30</v>
      </c>
      <c r="CN596" s="1526"/>
      <c r="CO596" s="1526"/>
      <c r="CP596" s="1526"/>
      <c r="CQ596" s="1526"/>
      <c r="CR596" s="89"/>
      <c r="CS596" s="1526" t="s">
        <v>640</v>
      </c>
      <c r="CT596" s="1526"/>
      <c r="CU596" s="1526"/>
      <c r="CV596" s="1526"/>
      <c r="CW596" s="1526"/>
      <c r="CX596" s="1526" t="s">
        <v>325</v>
      </c>
      <c r="CY596" s="1526"/>
      <c r="CZ596" s="1526"/>
      <c r="DA596" s="1526"/>
      <c r="DB596" s="1526"/>
      <c r="DC596" s="1526" t="s">
        <v>163</v>
      </c>
      <c r="DD596" s="1526"/>
      <c r="DE596" s="1526"/>
      <c r="DF596" s="1526"/>
      <c r="DG596" s="1526"/>
      <c r="DH596" s="1526" t="s">
        <v>164</v>
      </c>
      <c r="DI596" s="1526"/>
      <c r="DJ596" s="1526"/>
      <c r="DK596" s="1526"/>
      <c r="DL596" s="1526"/>
      <c r="DM596" s="1526" t="s">
        <v>467</v>
      </c>
      <c r="DN596" s="1526"/>
      <c r="DO596" s="1526"/>
      <c r="DP596" s="1526"/>
      <c r="DQ596" s="1526"/>
      <c r="DR596" s="1526" t="s">
        <v>30</v>
      </c>
      <c r="DS596" s="1526"/>
      <c r="DT596" s="1526"/>
      <c r="DU596" s="1526"/>
      <c r="DV596" s="1526"/>
      <c r="DX596" s="1526" t="s">
        <v>640</v>
      </c>
      <c r="DY596" s="1526"/>
      <c r="DZ596" s="1526"/>
      <c r="EA596" s="1526"/>
      <c r="EB596" s="1526"/>
      <c r="EC596" s="1526" t="s">
        <v>325</v>
      </c>
      <c r="ED596" s="1526"/>
      <c r="EE596" s="1526"/>
      <c r="EF596" s="1526"/>
      <c r="EG596" s="1526"/>
      <c r="EH596" s="1526" t="s">
        <v>163</v>
      </c>
      <c r="EI596" s="1526"/>
      <c r="EJ596" s="1526"/>
      <c r="EK596" s="1526"/>
      <c r="EL596" s="1526"/>
      <c r="EM596" s="1526" t="s">
        <v>164</v>
      </c>
      <c r="EN596" s="1526"/>
      <c r="EO596" s="1526"/>
      <c r="EP596" s="1526"/>
      <c r="EQ596" s="1526"/>
      <c r="ER596" s="1526" t="s">
        <v>467</v>
      </c>
      <c r="ES596" s="1526"/>
      <c r="ET596" s="1526"/>
      <c r="EU596" s="1526"/>
      <c r="EV596" s="1526"/>
      <c r="EW596" s="1526" t="s">
        <v>30</v>
      </c>
      <c r="EX596" s="1526"/>
      <c r="EY596" s="1526"/>
      <c r="EZ596" s="1526"/>
      <c r="FA596" s="1526"/>
    </row>
    <row r="597" spans="1:157" s="4" customFormat="1" ht="12.95" customHeight="1">
      <c r="A597" s="22"/>
      <c r="B597" t="s">
        <v>316</v>
      </c>
      <c r="C597"/>
      <c r="D597"/>
      <c r="E597"/>
      <c r="F597"/>
      <c r="G597" s="1392" t="str">
        <f>G589</f>
        <v>(510) 610-9777</v>
      </c>
      <c r="H597" s="1392"/>
      <c r="I597" s="1392"/>
      <c r="J597" s="1392"/>
      <c r="K597" s="1392"/>
      <c r="L597" s="1392"/>
      <c r="M597"/>
      <c r="N597"/>
      <c r="O597" s="33" t="s">
        <v>206</v>
      </c>
      <c r="P597" s="1476"/>
      <c r="Q597" s="1476"/>
      <c r="R597" s="1476"/>
      <c r="S597"/>
      <c r="T597" s="22"/>
      <c r="U597" t="s">
        <v>316</v>
      </c>
      <c r="V597"/>
      <c r="W597"/>
      <c r="X597"/>
      <c r="Y597"/>
      <c r="Z597" s="1493" t="s">
        <v>2705</v>
      </c>
      <c r="AA597" s="1392"/>
      <c r="AB597" s="1392"/>
      <c r="AC597" s="1392"/>
      <c r="AD597" s="1392"/>
      <c r="AE597" s="1392"/>
      <c r="AF597"/>
      <c r="AG597"/>
      <c r="AH597" s="33" t="s">
        <v>206</v>
      </c>
      <c r="AI597" s="1476"/>
      <c r="AJ597" s="1476"/>
      <c r="AK597" s="1476"/>
      <c r="AL597"/>
      <c r="AM597"/>
      <c r="AN597"/>
      <c r="AO597"/>
      <c r="AP597"/>
      <c r="AQ597"/>
      <c r="AR597"/>
      <c r="AS597"/>
      <c r="AT597"/>
      <c r="AU597"/>
      <c r="AV597"/>
      <c r="AW597"/>
      <c r="AX597"/>
      <c r="AY597"/>
      <c r="BA597" s="4" t="s">
        <v>325</v>
      </c>
      <c r="BB597" s="3"/>
      <c r="BC597" s="3"/>
      <c r="BD597" s="3"/>
      <c r="BE597" s="1496">
        <f t="shared" ref="BE597:BE631" si="1">IF(AND(AC718&lt;=0.5,AC718&gt;=0.36),1,0)</f>
        <v>0</v>
      </c>
      <c r="BF597" s="1498"/>
      <c r="BG597" s="1510">
        <f t="shared" ref="BG597:BG631" si="2">IF(BE597=1,G718,0)</f>
        <v>0</v>
      </c>
      <c r="BH597" s="1512"/>
      <c r="BI597" s="1496">
        <f t="shared" ref="BI597:BI631" si="3">IF(AND(AC718&lt;=0.35,AC718&gt;0),1,0)</f>
        <v>1</v>
      </c>
      <c r="BJ597" s="1498"/>
      <c r="BK597" s="1510">
        <f t="shared" ref="BK597:BK631" si="4">IF(BI597=1,G718,0)</f>
        <v>11</v>
      </c>
      <c r="BL597" s="1512"/>
      <c r="BM597" s="3"/>
      <c r="BN597" s="1500">
        <f t="shared" ref="BN597:BN631" si="5">IF(B718="SRO/Studio",G718,0)</f>
        <v>11</v>
      </c>
      <c r="BO597" s="1501"/>
      <c r="BP597" s="1501"/>
      <c r="BQ597" s="1501"/>
      <c r="BR597" s="1502"/>
      <c r="BS597" s="1499">
        <f t="shared" ref="BS597:BS631" si="6">IF(B718="1 Bedroom",G718,0)</f>
        <v>0</v>
      </c>
      <c r="BT597" s="1499"/>
      <c r="BU597" s="1499"/>
      <c r="BV597" s="1499"/>
      <c r="BW597" s="1499"/>
      <c r="BX597" s="1499">
        <f t="shared" ref="BX597:BX631" si="7">IF(B718="2 Bedrooms",G718,0)</f>
        <v>0</v>
      </c>
      <c r="BY597" s="1499"/>
      <c r="BZ597" s="1499"/>
      <c r="CA597" s="1499"/>
      <c r="CB597" s="1499"/>
      <c r="CC597" s="1499">
        <f t="shared" ref="CC597:CC631" si="8">IF(B718="3 Bedrooms",G718,0)</f>
        <v>0</v>
      </c>
      <c r="CD597" s="1499"/>
      <c r="CE597" s="1499"/>
      <c r="CF597" s="1499"/>
      <c r="CG597" s="1499"/>
      <c r="CH597" s="1499">
        <f t="shared" ref="CH597:CH631" si="9">IF(B718="4 Bedrooms",G718,0)</f>
        <v>0</v>
      </c>
      <c r="CI597" s="1499"/>
      <c r="CJ597" s="1499"/>
      <c r="CK597" s="1499"/>
      <c r="CL597" s="1499"/>
      <c r="CM597" s="1499">
        <f t="shared" ref="CM597:CM631" si="10">IF(B718="5 Bedrooms",G718,0)</f>
        <v>0</v>
      </c>
      <c r="CN597" s="1499"/>
      <c r="CO597" s="1499"/>
      <c r="CP597" s="1499"/>
      <c r="CQ597" s="1499"/>
      <c r="CR597" s="6"/>
      <c r="CS597" s="1509">
        <f t="shared" ref="CS597:CS631" si="11">IF(AND(B718="SRO/Studio",AC718&lt;=0.3),G718,0)</f>
        <v>11</v>
      </c>
      <c r="CT597" s="1509"/>
      <c r="CU597" s="1509"/>
      <c r="CV597" s="1509"/>
      <c r="CW597" s="1509"/>
      <c r="CX597" s="1509">
        <f t="shared" ref="CX597:CX631" si="12">IF(AND(B718="1 Bedroom",AC718&lt;=0.3),G718,0)</f>
        <v>0</v>
      </c>
      <c r="CY597" s="1509"/>
      <c r="CZ597" s="1509"/>
      <c r="DA597" s="1509"/>
      <c r="DB597" s="1509"/>
      <c r="DC597" s="1509">
        <f t="shared" ref="DC597:DC631" si="13">IF(AND(B718="2 Bedrooms",AC718&lt;=0.3),G718,0)</f>
        <v>0</v>
      </c>
      <c r="DD597" s="1509"/>
      <c r="DE597" s="1509"/>
      <c r="DF597" s="1509"/>
      <c r="DG597" s="1509"/>
      <c r="DH597" s="1509">
        <f t="shared" ref="DH597:DH631" si="14">IF(AND(B718="3 Bedrooms",AC718&lt;=0.3),G718,0)</f>
        <v>0</v>
      </c>
      <c r="DI597" s="1509"/>
      <c r="DJ597" s="1509"/>
      <c r="DK597" s="1509"/>
      <c r="DL597" s="1509"/>
      <c r="DM597" s="1509">
        <f t="shared" ref="DM597:DM631" si="15">IF(AND(B718="4 Bedrooms",AC718&lt;=0.3),G718,0)</f>
        <v>0</v>
      </c>
      <c r="DN597" s="1509"/>
      <c r="DO597" s="1509"/>
      <c r="DP597" s="1509"/>
      <c r="DQ597" s="1509"/>
      <c r="DR597" s="1509">
        <f t="shared" ref="DR597:DR631" si="16">IF(AND(B718="5 Bedrooms",AC718&lt;=0.3),G718,0)</f>
        <v>0</v>
      </c>
      <c r="DS597" s="1509"/>
      <c r="DT597" s="1509"/>
      <c r="DU597" s="1509"/>
      <c r="DV597" s="1509"/>
      <c r="DX597" s="1496">
        <f t="shared" ref="DX597:DX631" si="17">IF(BN597&gt;0,O718,"")</f>
        <v>922</v>
      </c>
      <c r="DY597" s="1497"/>
      <c r="DZ597" s="1497"/>
      <c r="EA597" s="1497"/>
      <c r="EB597" s="1498"/>
      <c r="EC597" s="1496" t="str">
        <f t="shared" ref="EC597:EC631" si="18">IF(BS597&gt;0,O718,"")</f>
        <v/>
      </c>
      <c r="ED597" s="1497"/>
      <c r="EE597" s="1497"/>
      <c r="EF597" s="1497"/>
      <c r="EG597" s="1498"/>
      <c r="EH597" s="1496" t="str">
        <f t="shared" ref="EH597:EH631" si="19">IF(BX597&gt;0,O718,"")</f>
        <v/>
      </c>
      <c r="EI597" s="1497"/>
      <c r="EJ597" s="1497"/>
      <c r="EK597" s="1497"/>
      <c r="EL597" s="1498"/>
      <c r="EM597" s="1496" t="str">
        <f t="shared" ref="EM597:EM631" si="20">IF(CC597&gt;0,O718,"")</f>
        <v/>
      </c>
      <c r="EN597" s="1497"/>
      <c r="EO597" s="1497"/>
      <c r="EP597" s="1497"/>
      <c r="EQ597" s="1498"/>
      <c r="ER597" s="1496" t="str">
        <f t="shared" ref="ER597:ER631" si="21">IF(CH597&gt;0,O718,"")</f>
        <v/>
      </c>
      <c r="ES597" s="1497"/>
      <c r="ET597" s="1497"/>
      <c r="EU597" s="1497"/>
      <c r="EV597" s="1498"/>
      <c r="EW597" s="1496" t="str">
        <f t="shared" ref="EW597:EW631" si="22">IF(CM597&gt;0,O718,"")</f>
        <v/>
      </c>
      <c r="EX597" s="1497"/>
      <c r="EY597" s="1497"/>
      <c r="EZ597" s="1497"/>
      <c r="FA597" s="1498"/>
    </row>
    <row r="598" spans="1:157" s="4" customFormat="1" ht="12.95" customHeight="1">
      <c r="A598" s="22"/>
      <c r="B598" t="s">
        <v>18</v>
      </c>
      <c r="C598"/>
      <c r="D598"/>
      <c r="E598"/>
      <c r="F598"/>
      <c r="G598"/>
      <c r="H598" s="1382" t="str">
        <f>H590</f>
        <v>Deferred Costs</v>
      </c>
      <c r="I598" s="1382"/>
      <c r="J598" s="1382"/>
      <c r="K598" s="1382"/>
      <c r="L598" s="1382"/>
      <c r="M598" s="1382"/>
      <c r="N598" s="1382"/>
      <c r="O598" s="1382"/>
      <c r="P598" s="1382"/>
      <c r="Q598" s="1382"/>
      <c r="R598" s="1382"/>
      <c r="S598"/>
      <c r="T598" s="22"/>
      <c r="U598" t="s">
        <v>18</v>
      </c>
      <c r="V598"/>
      <c r="W598"/>
      <c r="X598"/>
      <c r="Y598"/>
      <c r="Z598"/>
      <c r="AA598" s="1382" t="s">
        <v>2769</v>
      </c>
      <c r="AB598" s="1382"/>
      <c r="AC598" s="1382"/>
      <c r="AD598" s="1382"/>
      <c r="AE598" s="1382"/>
      <c r="AF598" s="1382"/>
      <c r="AG598" s="1382"/>
      <c r="AH598" s="1382"/>
      <c r="AI598" s="1382"/>
      <c r="AJ598" s="1382"/>
      <c r="AK598" s="1382"/>
      <c r="AL598"/>
      <c r="AM598"/>
      <c r="AN598"/>
      <c r="AO598"/>
      <c r="AP598"/>
      <c r="AQ598"/>
      <c r="AR598"/>
      <c r="AS598"/>
      <c r="AT598"/>
      <c r="AU598"/>
      <c r="AV598"/>
      <c r="AW598"/>
      <c r="AX598"/>
      <c r="AY598"/>
      <c r="BA598" s="4" t="s">
        <v>163</v>
      </c>
      <c r="BB598" s="3"/>
      <c r="BC598" s="3"/>
      <c r="BD598" s="3"/>
      <c r="BE598" s="1496">
        <f t="shared" si="1"/>
        <v>0</v>
      </c>
      <c r="BF598" s="1498"/>
      <c r="BG598" s="1510">
        <f t="shared" si="2"/>
        <v>0</v>
      </c>
      <c r="BH598" s="1512"/>
      <c r="BI598" s="1496">
        <f t="shared" si="3"/>
        <v>1</v>
      </c>
      <c r="BJ598" s="1498"/>
      <c r="BK598" s="1510">
        <f t="shared" si="4"/>
        <v>13</v>
      </c>
      <c r="BL598" s="1512"/>
      <c r="BM598" s="3"/>
      <c r="BN598" s="1500">
        <f t="shared" si="5"/>
        <v>0</v>
      </c>
      <c r="BO598" s="1501"/>
      <c r="BP598" s="1501"/>
      <c r="BQ598" s="1501"/>
      <c r="BR598" s="1502"/>
      <c r="BS598" s="1499">
        <f t="shared" si="6"/>
        <v>13</v>
      </c>
      <c r="BT598" s="1499"/>
      <c r="BU598" s="1499"/>
      <c r="BV598" s="1499"/>
      <c r="BW598" s="1499"/>
      <c r="BX598" s="1499">
        <f t="shared" si="7"/>
        <v>0</v>
      </c>
      <c r="BY598" s="1499"/>
      <c r="BZ598" s="1499"/>
      <c r="CA598" s="1499"/>
      <c r="CB598" s="1499"/>
      <c r="CC598" s="1499">
        <f t="shared" si="8"/>
        <v>0</v>
      </c>
      <c r="CD598" s="1499"/>
      <c r="CE598" s="1499"/>
      <c r="CF598" s="1499"/>
      <c r="CG598" s="1499"/>
      <c r="CH598" s="1499">
        <f t="shared" si="9"/>
        <v>0</v>
      </c>
      <c r="CI598" s="1499"/>
      <c r="CJ598" s="1499"/>
      <c r="CK598" s="1499"/>
      <c r="CL598" s="1499"/>
      <c r="CM598" s="1499">
        <f t="shared" si="10"/>
        <v>0</v>
      </c>
      <c r="CN598" s="1499"/>
      <c r="CO598" s="1499"/>
      <c r="CP598" s="1499"/>
      <c r="CQ598" s="1499"/>
      <c r="CR598" s="6"/>
      <c r="CS598" s="1509">
        <f t="shared" si="11"/>
        <v>0</v>
      </c>
      <c r="CT598" s="1509"/>
      <c r="CU598" s="1509"/>
      <c r="CV598" s="1509"/>
      <c r="CW598" s="1509"/>
      <c r="CX598" s="1509">
        <f t="shared" si="12"/>
        <v>13</v>
      </c>
      <c r="CY598" s="1509"/>
      <c r="CZ598" s="1509"/>
      <c r="DA598" s="1509"/>
      <c r="DB598" s="1509"/>
      <c r="DC598" s="1509">
        <f t="shared" si="13"/>
        <v>0</v>
      </c>
      <c r="DD598" s="1509"/>
      <c r="DE598" s="1509"/>
      <c r="DF598" s="1509"/>
      <c r="DG598" s="1509"/>
      <c r="DH598" s="1509">
        <f t="shared" si="14"/>
        <v>0</v>
      </c>
      <c r="DI598" s="1509"/>
      <c r="DJ598" s="1509"/>
      <c r="DK598" s="1509"/>
      <c r="DL598" s="1509"/>
      <c r="DM598" s="1509">
        <f t="shared" si="15"/>
        <v>0</v>
      </c>
      <c r="DN598" s="1509"/>
      <c r="DO598" s="1509"/>
      <c r="DP598" s="1509"/>
      <c r="DQ598" s="1509"/>
      <c r="DR598" s="1509">
        <f t="shared" si="16"/>
        <v>0</v>
      </c>
      <c r="DS598" s="1509"/>
      <c r="DT598" s="1509"/>
      <c r="DU598" s="1509"/>
      <c r="DV598" s="1509"/>
      <c r="DX598" s="1496" t="str">
        <f t="shared" si="17"/>
        <v/>
      </c>
      <c r="DY598" s="1497"/>
      <c r="DZ598" s="1497"/>
      <c r="EA598" s="1497"/>
      <c r="EB598" s="1498"/>
      <c r="EC598" s="1496">
        <f t="shared" si="18"/>
        <v>984</v>
      </c>
      <c r="ED598" s="1497"/>
      <c r="EE598" s="1497"/>
      <c r="EF598" s="1497"/>
      <c r="EG598" s="1498"/>
      <c r="EH598" s="1496" t="str">
        <f t="shared" si="19"/>
        <v/>
      </c>
      <c r="EI598" s="1497"/>
      <c r="EJ598" s="1497"/>
      <c r="EK598" s="1497"/>
      <c r="EL598" s="1498"/>
      <c r="EM598" s="1496" t="str">
        <f t="shared" si="20"/>
        <v/>
      </c>
      <c r="EN598" s="1497"/>
      <c r="EO598" s="1497"/>
      <c r="EP598" s="1497"/>
      <c r="EQ598" s="1498"/>
      <c r="ER598" s="1496" t="str">
        <f t="shared" si="21"/>
        <v/>
      </c>
      <c r="ES598" s="1497"/>
      <c r="ET598" s="1497"/>
      <c r="EU598" s="1497"/>
      <c r="EV598" s="1498"/>
      <c r="EW598" s="1496" t="str">
        <f t="shared" si="22"/>
        <v/>
      </c>
      <c r="EX598" s="1497"/>
      <c r="EY598" s="1497"/>
      <c r="EZ598" s="1497"/>
      <c r="FA598" s="1498"/>
    </row>
    <row r="599" spans="1:157" ht="12.95" customHeight="1">
      <c r="A599" s="22"/>
      <c r="B599" t="s">
        <v>20</v>
      </c>
      <c r="N599" s="1381" t="s">
        <v>552</v>
      </c>
      <c r="O599" s="1381"/>
      <c r="T599" s="22"/>
      <c r="U599" t="s">
        <v>20</v>
      </c>
      <c r="AG599" s="1381" t="s">
        <v>552</v>
      </c>
      <c r="AH599" s="1381"/>
      <c r="BA599" s="4" t="s">
        <v>164</v>
      </c>
      <c r="BB599" s="3"/>
      <c r="BC599" s="3"/>
      <c r="BD599" s="3"/>
      <c r="BE599" s="1496">
        <f t="shared" si="1"/>
        <v>0</v>
      </c>
      <c r="BF599" s="1498"/>
      <c r="BG599" s="1510">
        <f t="shared" si="2"/>
        <v>0</v>
      </c>
      <c r="BH599" s="1512"/>
      <c r="BI599" s="1496">
        <f t="shared" si="3"/>
        <v>1</v>
      </c>
      <c r="BJ599" s="1498"/>
      <c r="BK599" s="1510">
        <f t="shared" si="4"/>
        <v>6</v>
      </c>
      <c r="BL599" s="1512"/>
      <c r="BM599" s="3"/>
      <c r="BN599" s="1500">
        <f t="shared" si="5"/>
        <v>0</v>
      </c>
      <c r="BO599" s="1501"/>
      <c r="BP599" s="1501"/>
      <c r="BQ599" s="1501"/>
      <c r="BR599" s="1502"/>
      <c r="BS599" s="1499">
        <f t="shared" si="6"/>
        <v>0</v>
      </c>
      <c r="BT599" s="1499"/>
      <c r="BU599" s="1499"/>
      <c r="BV599" s="1499"/>
      <c r="BW599" s="1499"/>
      <c r="BX599" s="1499">
        <f t="shared" si="7"/>
        <v>6</v>
      </c>
      <c r="BY599" s="1499"/>
      <c r="BZ599" s="1499"/>
      <c r="CA599" s="1499"/>
      <c r="CB599" s="1499"/>
      <c r="CC599" s="1499">
        <f t="shared" si="8"/>
        <v>0</v>
      </c>
      <c r="CD599" s="1499"/>
      <c r="CE599" s="1499"/>
      <c r="CF599" s="1499"/>
      <c r="CG599" s="1499"/>
      <c r="CH599" s="1499">
        <f t="shared" si="9"/>
        <v>0</v>
      </c>
      <c r="CI599" s="1499"/>
      <c r="CJ599" s="1499"/>
      <c r="CK599" s="1499"/>
      <c r="CL599" s="1499"/>
      <c r="CM599" s="1499">
        <f t="shared" si="10"/>
        <v>0</v>
      </c>
      <c r="CN599" s="1499"/>
      <c r="CO599" s="1499"/>
      <c r="CP599" s="1499"/>
      <c r="CQ599" s="1499"/>
      <c r="CR599" s="6"/>
      <c r="CS599" s="1509">
        <f t="shared" si="11"/>
        <v>0</v>
      </c>
      <c r="CT599" s="1509"/>
      <c r="CU599" s="1509"/>
      <c r="CV599" s="1509"/>
      <c r="CW599" s="1509"/>
      <c r="CX599" s="1509">
        <f t="shared" si="12"/>
        <v>0</v>
      </c>
      <c r="CY599" s="1509"/>
      <c r="CZ599" s="1509"/>
      <c r="DA599" s="1509"/>
      <c r="DB599" s="1509"/>
      <c r="DC599" s="1509">
        <f t="shared" si="13"/>
        <v>6</v>
      </c>
      <c r="DD599" s="1509"/>
      <c r="DE599" s="1509"/>
      <c r="DF599" s="1509"/>
      <c r="DG599" s="1509"/>
      <c r="DH599" s="1509">
        <f t="shared" si="14"/>
        <v>0</v>
      </c>
      <c r="DI599" s="1509"/>
      <c r="DJ599" s="1509"/>
      <c r="DK599" s="1509"/>
      <c r="DL599" s="1509"/>
      <c r="DM599" s="1509">
        <f t="shared" si="15"/>
        <v>0</v>
      </c>
      <c r="DN599" s="1509"/>
      <c r="DO599" s="1509"/>
      <c r="DP599" s="1509"/>
      <c r="DQ599" s="1509"/>
      <c r="DR599" s="1509">
        <f t="shared" si="16"/>
        <v>0</v>
      </c>
      <c r="DS599" s="1509"/>
      <c r="DT599" s="1509"/>
      <c r="DU599" s="1509"/>
      <c r="DV599" s="1509"/>
      <c r="DX599" s="1496" t="str">
        <f t="shared" si="17"/>
        <v/>
      </c>
      <c r="DY599" s="1497"/>
      <c r="DZ599" s="1497"/>
      <c r="EA599" s="1497"/>
      <c r="EB599" s="1498"/>
      <c r="EC599" s="1496" t="str">
        <f t="shared" si="18"/>
        <v/>
      </c>
      <c r="ED599" s="1497"/>
      <c r="EE599" s="1497"/>
      <c r="EF599" s="1497"/>
      <c r="EG599" s="1498"/>
      <c r="EH599" s="1496">
        <f t="shared" si="19"/>
        <v>1171</v>
      </c>
      <c r="EI599" s="1497"/>
      <c r="EJ599" s="1497"/>
      <c r="EK599" s="1497"/>
      <c r="EL599" s="1498"/>
      <c r="EM599" s="1496" t="str">
        <f t="shared" si="20"/>
        <v/>
      </c>
      <c r="EN599" s="1497"/>
      <c r="EO599" s="1497"/>
      <c r="EP599" s="1497"/>
      <c r="EQ599" s="1498"/>
      <c r="ER599" s="1496" t="str">
        <f t="shared" si="21"/>
        <v/>
      </c>
      <c r="ES599" s="1497"/>
      <c r="ET599" s="1497"/>
      <c r="EU599" s="1497"/>
      <c r="EV599" s="1498"/>
      <c r="EW599" s="1496" t="str">
        <f t="shared" si="22"/>
        <v/>
      </c>
      <c r="EX599" s="1497"/>
      <c r="EY599" s="1497"/>
      <c r="EZ599" s="1497"/>
      <c r="FA599" s="1498"/>
    </row>
    <row r="600" spans="1:157" ht="12.95" customHeight="1">
      <c r="A600" s="22"/>
      <c r="T600" s="22"/>
      <c r="BA600" s="4" t="s">
        <v>165</v>
      </c>
      <c r="BB600" s="3"/>
      <c r="BC600" s="3"/>
      <c r="BD600" s="3"/>
      <c r="BE600" s="1496">
        <f t="shared" si="1"/>
        <v>0</v>
      </c>
      <c r="BF600" s="1498"/>
      <c r="BG600" s="1510">
        <f t="shared" si="2"/>
        <v>0</v>
      </c>
      <c r="BH600" s="1512"/>
      <c r="BI600" s="1496">
        <f t="shared" si="3"/>
        <v>1</v>
      </c>
      <c r="BJ600" s="1498"/>
      <c r="BK600" s="1510">
        <f t="shared" si="4"/>
        <v>5</v>
      </c>
      <c r="BL600" s="1512"/>
      <c r="BM600" s="3"/>
      <c r="BN600" s="1500">
        <f t="shared" si="5"/>
        <v>0</v>
      </c>
      <c r="BO600" s="1501"/>
      <c r="BP600" s="1501"/>
      <c r="BQ600" s="1501"/>
      <c r="BR600" s="1502"/>
      <c r="BS600" s="1499">
        <f t="shared" si="6"/>
        <v>0</v>
      </c>
      <c r="BT600" s="1499"/>
      <c r="BU600" s="1499"/>
      <c r="BV600" s="1499"/>
      <c r="BW600" s="1499"/>
      <c r="BX600" s="1499">
        <f t="shared" si="7"/>
        <v>5</v>
      </c>
      <c r="BY600" s="1499"/>
      <c r="BZ600" s="1499"/>
      <c r="CA600" s="1499"/>
      <c r="CB600" s="1499"/>
      <c r="CC600" s="1499">
        <f t="shared" si="8"/>
        <v>0</v>
      </c>
      <c r="CD600" s="1499"/>
      <c r="CE600" s="1499"/>
      <c r="CF600" s="1499"/>
      <c r="CG600" s="1499"/>
      <c r="CH600" s="1499">
        <f t="shared" si="9"/>
        <v>0</v>
      </c>
      <c r="CI600" s="1499"/>
      <c r="CJ600" s="1499"/>
      <c r="CK600" s="1499"/>
      <c r="CL600" s="1499"/>
      <c r="CM600" s="1499">
        <f t="shared" si="10"/>
        <v>0</v>
      </c>
      <c r="CN600" s="1499"/>
      <c r="CO600" s="1499"/>
      <c r="CP600" s="1499"/>
      <c r="CQ600" s="1499"/>
      <c r="CR600" s="6"/>
      <c r="CS600" s="1509">
        <f t="shared" si="11"/>
        <v>0</v>
      </c>
      <c r="CT600" s="1509"/>
      <c r="CU600" s="1509"/>
      <c r="CV600" s="1509"/>
      <c r="CW600" s="1509"/>
      <c r="CX600" s="1509">
        <f t="shared" si="12"/>
        <v>0</v>
      </c>
      <c r="CY600" s="1509"/>
      <c r="CZ600" s="1509"/>
      <c r="DA600" s="1509"/>
      <c r="DB600" s="1509"/>
      <c r="DC600" s="1509">
        <f t="shared" si="13"/>
        <v>5</v>
      </c>
      <c r="DD600" s="1509"/>
      <c r="DE600" s="1509"/>
      <c r="DF600" s="1509"/>
      <c r="DG600" s="1509"/>
      <c r="DH600" s="1509">
        <f t="shared" si="14"/>
        <v>0</v>
      </c>
      <c r="DI600" s="1509"/>
      <c r="DJ600" s="1509"/>
      <c r="DK600" s="1509"/>
      <c r="DL600" s="1509"/>
      <c r="DM600" s="1509">
        <f t="shared" si="15"/>
        <v>0</v>
      </c>
      <c r="DN600" s="1509"/>
      <c r="DO600" s="1509"/>
      <c r="DP600" s="1509"/>
      <c r="DQ600" s="1509"/>
      <c r="DR600" s="1509">
        <f t="shared" si="16"/>
        <v>0</v>
      </c>
      <c r="DS600" s="1509"/>
      <c r="DT600" s="1509"/>
      <c r="DU600" s="1509"/>
      <c r="DV600" s="1509"/>
      <c r="DX600" s="1496" t="str">
        <f t="shared" si="17"/>
        <v/>
      </c>
      <c r="DY600" s="1497"/>
      <c r="DZ600" s="1497"/>
      <c r="EA600" s="1497"/>
      <c r="EB600" s="1498"/>
      <c r="EC600" s="1496" t="str">
        <f t="shared" si="18"/>
        <v/>
      </c>
      <c r="ED600" s="1497"/>
      <c r="EE600" s="1497"/>
      <c r="EF600" s="1497"/>
      <c r="EG600" s="1498"/>
      <c r="EH600" s="1496">
        <f t="shared" si="19"/>
        <v>1171</v>
      </c>
      <c r="EI600" s="1497"/>
      <c r="EJ600" s="1497"/>
      <c r="EK600" s="1497"/>
      <c r="EL600" s="1498"/>
      <c r="EM600" s="1496" t="str">
        <f t="shared" si="20"/>
        <v/>
      </c>
      <c r="EN600" s="1497"/>
      <c r="EO600" s="1497"/>
      <c r="EP600" s="1497"/>
      <c r="EQ600" s="1498"/>
      <c r="ER600" s="1496" t="str">
        <f t="shared" si="21"/>
        <v/>
      </c>
      <c r="ES600" s="1497"/>
      <c r="ET600" s="1497"/>
      <c r="EU600" s="1497"/>
      <c r="EV600" s="1498"/>
      <c r="EW600" s="1496" t="str">
        <f t="shared" si="22"/>
        <v/>
      </c>
      <c r="EX600" s="1497"/>
      <c r="EY600" s="1497"/>
      <c r="EZ600" s="1497"/>
      <c r="FA600" s="1498"/>
    </row>
    <row r="601" spans="1:157" ht="12.95" customHeight="1">
      <c r="A601" s="55" t="s">
        <v>468</v>
      </c>
      <c r="B601" t="s">
        <v>470</v>
      </c>
      <c r="G601" s="1462">
        <f>C562</f>
        <v>0</v>
      </c>
      <c r="H601" s="1462"/>
      <c r="I601" s="1462"/>
      <c r="J601" s="1462"/>
      <c r="K601" s="1462"/>
      <c r="L601" s="1462"/>
      <c r="M601" s="1462"/>
      <c r="N601" s="1462"/>
      <c r="O601" s="1462"/>
      <c r="P601" s="1462"/>
      <c r="Q601" s="1462"/>
      <c r="R601" s="1462"/>
      <c r="T601" s="55" t="s">
        <v>653</v>
      </c>
      <c r="U601" t="s">
        <v>470</v>
      </c>
      <c r="Z601" s="1462">
        <f>C563</f>
        <v>0</v>
      </c>
      <c r="AA601" s="1462"/>
      <c r="AB601" s="1462"/>
      <c r="AC601" s="1462"/>
      <c r="AD601" s="1462"/>
      <c r="AE601" s="1462"/>
      <c r="AF601" s="1462"/>
      <c r="AG601" s="1462"/>
      <c r="AH601" s="1462"/>
      <c r="AI601" s="1462"/>
      <c r="AJ601" s="1462"/>
      <c r="AK601" s="1462"/>
      <c r="BA601" s="4" t="s">
        <v>30</v>
      </c>
      <c r="BB601" s="3"/>
      <c r="BC601" s="3"/>
      <c r="BD601" s="3"/>
      <c r="BE601" s="1496">
        <f t="shared" si="1"/>
        <v>0</v>
      </c>
      <c r="BF601" s="1498"/>
      <c r="BG601" s="1510">
        <f t="shared" si="2"/>
        <v>0</v>
      </c>
      <c r="BH601" s="1512"/>
      <c r="BI601" s="1496">
        <f t="shared" si="3"/>
        <v>1</v>
      </c>
      <c r="BJ601" s="1498"/>
      <c r="BK601" s="1510">
        <f t="shared" si="4"/>
        <v>5</v>
      </c>
      <c r="BL601" s="1512"/>
      <c r="BM601" s="3"/>
      <c r="BN601" s="1500">
        <f t="shared" si="5"/>
        <v>0</v>
      </c>
      <c r="BO601" s="1501"/>
      <c r="BP601" s="1501"/>
      <c r="BQ601" s="1501"/>
      <c r="BR601" s="1502"/>
      <c r="BS601" s="1499">
        <f t="shared" si="6"/>
        <v>0</v>
      </c>
      <c r="BT601" s="1499"/>
      <c r="BU601" s="1499"/>
      <c r="BV601" s="1499"/>
      <c r="BW601" s="1499"/>
      <c r="BX601" s="1499">
        <f t="shared" si="7"/>
        <v>0</v>
      </c>
      <c r="BY601" s="1499"/>
      <c r="BZ601" s="1499"/>
      <c r="CA601" s="1499"/>
      <c r="CB601" s="1499"/>
      <c r="CC601" s="1499">
        <f t="shared" si="8"/>
        <v>5</v>
      </c>
      <c r="CD601" s="1499"/>
      <c r="CE601" s="1499"/>
      <c r="CF601" s="1499"/>
      <c r="CG601" s="1499"/>
      <c r="CH601" s="1499">
        <f t="shared" si="9"/>
        <v>0</v>
      </c>
      <c r="CI601" s="1499"/>
      <c r="CJ601" s="1499"/>
      <c r="CK601" s="1499"/>
      <c r="CL601" s="1499"/>
      <c r="CM601" s="1499">
        <f t="shared" si="10"/>
        <v>0</v>
      </c>
      <c r="CN601" s="1499"/>
      <c r="CO601" s="1499"/>
      <c r="CP601" s="1499"/>
      <c r="CQ601" s="1499"/>
      <c r="CR601" s="6"/>
      <c r="CS601" s="1509">
        <f t="shared" si="11"/>
        <v>0</v>
      </c>
      <c r="CT601" s="1509"/>
      <c r="CU601" s="1509"/>
      <c r="CV601" s="1509"/>
      <c r="CW601" s="1509"/>
      <c r="CX601" s="1509">
        <f t="shared" si="12"/>
        <v>0</v>
      </c>
      <c r="CY601" s="1509"/>
      <c r="CZ601" s="1509"/>
      <c r="DA601" s="1509"/>
      <c r="DB601" s="1509"/>
      <c r="DC601" s="1509">
        <f t="shared" si="13"/>
        <v>0</v>
      </c>
      <c r="DD601" s="1509"/>
      <c r="DE601" s="1509"/>
      <c r="DF601" s="1509"/>
      <c r="DG601" s="1509"/>
      <c r="DH601" s="1509">
        <f t="shared" si="14"/>
        <v>5</v>
      </c>
      <c r="DI601" s="1509"/>
      <c r="DJ601" s="1509"/>
      <c r="DK601" s="1509"/>
      <c r="DL601" s="1509"/>
      <c r="DM601" s="1509">
        <f t="shared" si="15"/>
        <v>0</v>
      </c>
      <c r="DN601" s="1509"/>
      <c r="DO601" s="1509"/>
      <c r="DP601" s="1509"/>
      <c r="DQ601" s="1509"/>
      <c r="DR601" s="1509">
        <f t="shared" si="16"/>
        <v>0</v>
      </c>
      <c r="DS601" s="1509"/>
      <c r="DT601" s="1509"/>
      <c r="DU601" s="1509"/>
      <c r="DV601" s="1509"/>
      <c r="DX601" s="1496" t="str">
        <f t="shared" si="17"/>
        <v/>
      </c>
      <c r="DY601" s="1497"/>
      <c r="DZ601" s="1497"/>
      <c r="EA601" s="1497"/>
      <c r="EB601" s="1498"/>
      <c r="EC601" s="1496" t="str">
        <f t="shared" si="18"/>
        <v/>
      </c>
      <c r="ED601" s="1497"/>
      <c r="EE601" s="1497"/>
      <c r="EF601" s="1497"/>
      <c r="EG601" s="1498"/>
      <c r="EH601" s="1496" t="str">
        <f t="shared" si="19"/>
        <v/>
      </c>
      <c r="EI601" s="1497"/>
      <c r="EJ601" s="1497"/>
      <c r="EK601" s="1497"/>
      <c r="EL601" s="1498"/>
      <c r="EM601" s="1496">
        <f t="shared" si="20"/>
        <v>1346</v>
      </c>
      <c r="EN601" s="1497"/>
      <c r="EO601" s="1497"/>
      <c r="EP601" s="1497"/>
      <c r="EQ601" s="1498"/>
      <c r="ER601" s="1496" t="str">
        <f t="shared" si="21"/>
        <v/>
      </c>
      <c r="ES601" s="1497"/>
      <c r="ET601" s="1497"/>
      <c r="EU601" s="1497"/>
      <c r="EV601" s="1498"/>
      <c r="EW601" s="1496" t="str">
        <f t="shared" si="22"/>
        <v/>
      </c>
      <c r="EX601" s="1497"/>
      <c r="EY601" s="1497"/>
      <c r="EZ601" s="1497"/>
      <c r="FA601" s="1498"/>
    </row>
    <row r="602" spans="1:157" ht="12.95" customHeight="1">
      <c r="A602" s="22"/>
      <c r="B602" t="s">
        <v>85</v>
      </c>
      <c r="G602" s="1382"/>
      <c r="H602" s="1382"/>
      <c r="I602" s="1382"/>
      <c r="J602" s="1382"/>
      <c r="K602" s="1382"/>
      <c r="L602" s="1382"/>
      <c r="M602" s="1382"/>
      <c r="N602" s="1382"/>
      <c r="O602" s="1382"/>
      <c r="P602" s="1382"/>
      <c r="Q602" s="1382"/>
      <c r="R602" s="1382"/>
      <c r="T602" s="22"/>
      <c r="U602" t="s">
        <v>85</v>
      </c>
      <c r="Z602" s="1382"/>
      <c r="AA602" s="1382"/>
      <c r="AB602" s="1382"/>
      <c r="AC602" s="1382"/>
      <c r="AD602" s="1382"/>
      <c r="AE602" s="1382"/>
      <c r="AF602" s="1382"/>
      <c r="AG602" s="1382"/>
      <c r="AH602" s="1382"/>
      <c r="AI602" s="1382"/>
      <c r="AJ602" s="1382"/>
      <c r="AK602" s="1382"/>
      <c r="AZ602" s="3"/>
      <c r="BA602" s="3"/>
      <c r="BB602" s="3"/>
      <c r="BC602" s="3"/>
      <c r="BD602" s="3"/>
      <c r="BE602" s="1496">
        <f t="shared" si="1"/>
        <v>0</v>
      </c>
      <c r="BF602" s="1498"/>
      <c r="BG602" s="1510">
        <f t="shared" si="2"/>
        <v>0</v>
      </c>
      <c r="BH602" s="1512"/>
      <c r="BI602" s="1496">
        <f t="shared" si="3"/>
        <v>0</v>
      </c>
      <c r="BJ602" s="1498"/>
      <c r="BK602" s="1510">
        <f t="shared" si="4"/>
        <v>0</v>
      </c>
      <c r="BL602" s="1512"/>
      <c r="BM602" s="3"/>
      <c r="BN602" s="1500">
        <f t="shared" si="5"/>
        <v>0</v>
      </c>
      <c r="BO602" s="1501"/>
      <c r="BP602" s="1501"/>
      <c r="BQ602" s="1501"/>
      <c r="BR602" s="1502"/>
      <c r="BS602" s="1499">
        <f t="shared" si="6"/>
        <v>0</v>
      </c>
      <c r="BT602" s="1499"/>
      <c r="BU602" s="1499"/>
      <c r="BV602" s="1499"/>
      <c r="BW602" s="1499"/>
      <c r="BX602" s="1499">
        <f t="shared" si="7"/>
        <v>0</v>
      </c>
      <c r="BY602" s="1499"/>
      <c r="BZ602" s="1499"/>
      <c r="CA602" s="1499"/>
      <c r="CB602" s="1499"/>
      <c r="CC602" s="1499">
        <f t="shared" si="8"/>
        <v>0</v>
      </c>
      <c r="CD602" s="1499"/>
      <c r="CE602" s="1499"/>
      <c r="CF602" s="1499"/>
      <c r="CG602" s="1499"/>
      <c r="CH602" s="1499">
        <f t="shared" si="9"/>
        <v>0</v>
      </c>
      <c r="CI602" s="1499"/>
      <c r="CJ602" s="1499"/>
      <c r="CK602" s="1499"/>
      <c r="CL602" s="1499"/>
      <c r="CM602" s="1499">
        <f t="shared" si="10"/>
        <v>0</v>
      </c>
      <c r="CN602" s="1499"/>
      <c r="CO602" s="1499"/>
      <c r="CP602" s="1499"/>
      <c r="CQ602" s="1499"/>
      <c r="CR602" s="6"/>
      <c r="CS602" s="1509">
        <f t="shared" si="11"/>
        <v>0</v>
      </c>
      <c r="CT602" s="1509"/>
      <c r="CU602" s="1509"/>
      <c r="CV602" s="1509"/>
      <c r="CW602" s="1509"/>
      <c r="CX602" s="1509">
        <f t="shared" si="12"/>
        <v>0</v>
      </c>
      <c r="CY602" s="1509"/>
      <c r="CZ602" s="1509"/>
      <c r="DA602" s="1509"/>
      <c r="DB602" s="1509"/>
      <c r="DC602" s="1509">
        <f t="shared" si="13"/>
        <v>0</v>
      </c>
      <c r="DD602" s="1509"/>
      <c r="DE602" s="1509"/>
      <c r="DF602" s="1509"/>
      <c r="DG602" s="1509"/>
      <c r="DH602" s="1509">
        <f t="shared" si="14"/>
        <v>0</v>
      </c>
      <c r="DI602" s="1509"/>
      <c r="DJ602" s="1509"/>
      <c r="DK602" s="1509"/>
      <c r="DL602" s="1509"/>
      <c r="DM602" s="1509">
        <f t="shared" si="15"/>
        <v>0</v>
      </c>
      <c r="DN602" s="1509"/>
      <c r="DO602" s="1509"/>
      <c r="DP602" s="1509"/>
      <c r="DQ602" s="1509"/>
      <c r="DR602" s="1509">
        <f t="shared" si="16"/>
        <v>0</v>
      </c>
      <c r="DS602" s="1509"/>
      <c r="DT602" s="1509"/>
      <c r="DU602" s="1509"/>
      <c r="DV602" s="1509"/>
      <c r="DX602" s="1496" t="str">
        <f t="shared" si="17"/>
        <v/>
      </c>
      <c r="DY602" s="1497"/>
      <c r="DZ602" s="1497"/>
      <c r="EA602" s="1497"/>
      <c r="EB602" s="1498"/>
      <c r="EC602" s="1496" t="str">
        <f t="shared" si="18"/>
        <v/>
      </c>
      <c r="ED602" s="1497"/>
      <c r="EE602" s="1497"/>
      <c r="EF602" s="1497"/>
      <c r="EG602" s="1498"/>
      <c r="EH602" s="1496" t="str">
        <f t="shared" si="19"/>
        <v/>
      </c>
      <c r="EI602" s="1497"/>
      <c r="EJ602" s="1497"/>
      <c r="EK602" s="1497"/>
      <c r="EL602" s="1498"/>
      <c r="EM602" s="1496" t="str">
        <f t="shared" si="20"/>
        <v/>
      </c>
      <c r="EN602" s="1497"/>
      <c r="EO602" s="1497"/>
      <c r="EP602" s="1497"/>
      <c r="EQ602" s="1498"/>
      <c r="ER602" s="1496" t="str">
        <f t="shared" si="21"/>
        <v/>
      </c>
      <c r="ES602" s="1497"/>
      <c r="ET602" s="1497"/>
      <c r="EU602" s="1497"/>
      <c r="EV602" s="1498"/>
      <c r="EW602" s="1496" t="str">
        <f t="shared" si="22"/>
        <v/>
      </c>
      <c r="EX602" s="1497"/>
      <c r="EY602" s="1497"/>
      <c r="EZ602" s="1497"/>
      <c r="FA602" s="1498"/>
    </row>
    <row r="603" spans="1:157" ht="12.95" customHeight="1">
      <c r="A603" s="22"/>
      <c r="B603" t="s">
        <v>587</v>
      </c>
      <c r="G603" s="1382"/>
      <c r="H603" s="1382"/>
      <c r="I603" s="1382"/>
      <c r="J603" s="1382"/>
      <c r="K603" s="1382"/>
      <c r="L603" s="1382"/>
      <c r="M603" s="1382"/>
      <c r="N603" s="1382"/>
      <c r="O603" s="1382"/>
      <c r="P603" s="1382"/>
      <c r="Q603" s="1382"/>
      <c r="R603" s="1382"/>
      <c r="T603" s="22"/>
      <c r="U603" t="s">
        <v>587</v>
      </c>
      <c r="Z603" s="1463"/>
      <c r="AA603" s="1463"/>
      <c r="AB603" s="1463"/>
      <c r="AC603" s="1463"/>
      <c r="AD603" s="1463"/>
      <c r="AE603" s="1463"/>
      <c r="AF603" s="1463"/>
      <c r="AG603" s="1463"/>
      <c r="AH603" s="1463"/>
      <c r="AI603" s="1463"/>
      <c r="AJ603" s="1463"/>
      <c r="AK603" s="1463"/>
      <c r="AZ603" s="3"/>
      <c r="BA603" s="3"/>
      <c r="BB603" s="3"/>
      <c r="BC603" s="3"/>
      <c r="BD603" s="3"/>
      <c r="BE603" s="1496">
        <f t="shared" si="1"/>
        <v>1</v>
      </c>
      <c r="BF603" s="1498"/>
      <c r="BG603" s="1510">
        <f t="shared" si="2"/>
        <v>2</v>
      </c>
      <c r="BH603" s="1512"/>
      <c r="BI603" s="1496">
        <f t="shared" si="3"/>
        <v>0</v>
      </c>
      <c r="BJ603" s="1498"/>
      <c r="BK603" s="1510">
        <f t="shared" si="4"/>
        <v>0</v>
      </c>
      <c r="BL603" s="1512"/>
      <c r="BM603" s="3"/>
      <c r="BN603" s="1500">
        <f t="shared" si="5"/>
        <v>0</v>
      </c>
      <c r="BO603" s="1501"/>
      <c r="BP603" s="1501"/>
      <c r="BQ603" s="1501"/>
      <c r="BR603" s="1502"/>
      <c r="BS603" s="1499">
        <f t="shared" si="6"/>
        <v>2</v>
      </c>
      <c r="BT603" s="1499"/>
      <c r="BU603" s="1499"/>
      <c r="BV603" s="1499"/>
      <c r="BW603" s="1499"/>
      <c r="BX603" s="1499">
        <f t="shared" si="7"/>
        <v>0</v>
      </c>
      <c r="BY603" s="1499"/>
      <c r="BZ603" s="1499"/>
      <c r="CA603" s="1499"/>
      <c r="CB603" s="1499"/>
      <c r="CC603" s="1499">
        <f t="shared" si="8"/>
        <v>0</v>
      </c>
      <c r="CD603" s="1499"/>
      <c r="CE603" s="1499"/>
      <c r="CF603" s="1499"/>
      <c r="CG603" s="1499"/>
      <c r="CH603" s="1499">
        <f t="shared" si="9"/>
        <v>0</v>
      </c>
      <c r="CI603" s="1499"/>
      <c r="CJ603" s="1499"/>
      <c r="CK603" s="1499"/>
      <c r="CL603" s="1499"/>
      <c r="CM603" s="1499">
        <f t="shared" si="10"/>
        <v>0</v>
      </c>
      <c r="CN603" s="1499"/>
      <c r="CO603" s="1499"/>
      <c r="CP603" s="1499"/>
      <c r="CQ603" s="1499"/>
      <c r="CR603" s="6"/>
      <c r="CS603" s="1509">
        <f t="shared" si="11"/>
        <v>0</v>
      </c>
      <c r="CT603" s="1509"/>
      <c r="CU603" s="1509"/>
      <c r="CV603" s="1509"/>
      <c r="CW603" s="1509"/>
      <c r="CX603" s="1509">
        <f t="shared" si="12"/>
        <v>0</v>
      </c>
      <c r="CY603" s="1509"/>
      <c r="CZ603" s="1509"/>
      <c r="DA603" s="1509"/>
      <c r="DB603" s="1509"/>
      <c r="DC603" s="1509">
        <f t="shared" si="13"/>
        <v>0</v>
      </c>
      <c r="DD603" s="1509"/>
      <c r="DE603" s="1509"/>
      <c r="DF603" s="1509"/>
      <c r="DG603" s="1509"/>
      <c r="DH603" s="1509">
        <f t="shared" si="14"/>
        <v>0</v>
      </c>
      <c r="DI603" s="1509"/>
      <c r="DJ603" s="1509"/>
      <c r="DK603" s="1509"/>
      <c r="DL603" s="1509"/>
      <c r="DM603" s="1509">
        <f t="shared" si="15"/>
        <v>0</v>
      </c>
      <c r="DN603" s="1509"/>
      <c r="DO603" s="1509"/>
      <c r="DP603" s="1509"/>
      <c r="DQ603" s="1509"/>
      <c r="DR603" s="1509">
        <f t="shared" si="16"/>
        <v>0</v>
      </c>
      <c r="DS603" s="1509"/>
      <c r="DT603" s="1509"/>
      <c r="DU603" s="1509"/>
      <c r="DV603" s="1509"/>
      <c r="DX603" s="1496" t="str">
        <f t="shared" si="17"/>
        <v/>
      </c>
      <c r="DY603" s="1497"/>
      <c r="DZ603" s="1497"/>
      <c r="EA603" s="1497"/>
      <c r="EB603" s="1498"/>
      <c r="EC603" s="1496">
        <f t="shared" si="18"/>
        <v>1329</v>
      </c>
      <c r="ED603" s="1497"/>
      <c r="EE603" s="1497"/>
      <c r="EF603" s="1497"/>
      <c r="EG603" s="1498"/>
      <c r="EH603" s="1496" t="str">
        <f t="shared" si="19"/>
        <v/>
      </c>
      <c r="EI603" s="1497"/>
      <c r="EJ603" s="1497"/>
      <c r="EK603" s="1497"/>
      <c r="EL603" s="1498"/>
      <c r="EM603" s="1496" t="str">
        <f t="shared" si="20"/>
        <v/>
      </c>
      <c r="EN603" s="1497"/>
      <c r="EO603" s="1497"/>
      <c r="EP603" s="1497"/>
      <c r="EQ603" s="1498"/>
      <c r="ER603" s="1496" t="str">
        <f t="shared" si="21"/>
        <v/>
      </c>
      <c r="ES603" s="1497"/>
      <c r="ET603" s="1497"/>
      <c r="EU603" s="1497"/>
      <c r="EV603" s="1498"/>
      <c r="EW603" s="1496" t="str">
        <f t="shared" si="22"/>
        <v/>
      </c>
      <c r="EX603" s="1497"/>
      <c r="EY603" s="1497"/>
      <c r="EZ603" s="1497"/>
      <c r="FA603" s="1498"/>
    </row>
    <row r="604" spans="1:157" ht="12.95" customHeight="1">
      <c r="A604" s="22"/>
      <c r="B604" t="s">
        <v>17</v>
      </c>
      <c r="G604" s="1382"/>
      <c r="H604" s="1382"/>
      <c r="I604" s="1382"/>
      <c r="J604" s="1382"/>
      <c r="K604" s="1382"/>
      <c r="L604" s="1382"/>
      <c r="M604" s="1382"/>
      <c r="N604" s="1382"/>
      <c r="O604" s="1382"/>
      <c r="P604" s="1382"/>
      <c r="Q604" s="1382"/>
      <c r="R604" s="1382"/>
      <c r="T604" s="22"/>
      <c r="U604" t="s">
        <v>17</v>
      </c>
      <c r="Z604" s="1463"/>
      <c r="AA604" s="1463"/>
      <c r="AB604" s="1463"/>
      <c r="AC604" s="1463"/>
      <c r="AD604" s="1463"/>
      <c r="AE604" s="1463"/>
      <c r="AF604" s="1463"/>
      <c r="AG604" s="1463"/>
      <c r="AH604" s="1463"/>
      <c r="AI604" s="1463"/>
      <c r="AJ604" s="1463"/>
      <c r="AK604" s="1463"/>
      <c r="AZ604" s="3"/>
      <c r="BA604" s="3"/>
      <c r="BB604" s="3"/>
      <c r="BC604" s="3"/>
      <c r="BD604" s="3"/>
      <c r="BE604" s="1496">
        <f t="shared" si="1"/>
        <v>1</v>
      </c>
      <c r="BF604" s="1498"/>
      <c r="BG604" s="1510">
        <f t="shared" si="2"/>
        <v>2</v>
      </c>
      <c r="BH604" s="1512"/>
      <c r="BI604" s="1496">
        <f t="shared" si="3"/>
        <v>0</v>
      </c>
      <c r="BJ604" s="1498"/>
      <c r="BK604" s="1510">
        <f t="shared" si="4"/>
        <v>0</v>
      </c>
      <c r="BL604" s="1512"/>
      <c r="BM604" s="3"/>
      <c r="BN604" s="1500">
        <f t="shared" si="5"/>
        <v>0</v>
      </c>
      <c r="BO604" s="1501"/>
      <c r="BP604" s="1501"/>
      <c r="BQ604" s="1501"/>
      <c r="BR604" s="1502"/>
      <c r="BS604" s="1499">
        <f t="shared" si="6"/>
        <v>0</v>
      </c>
      <c r="BT604" s="1499"/>
      <c r="BU604" s="1499"/>
      <c r="BV604" s="1499"/>
      <c r="BW604" s="1499"/>
      <c r="BX604" s="1499">
        <f t="shared" si="7"/>
        <v>2</v>
      </c>
      <c r="BY604" s="1499"/>
      <c r="BZ604" s="1499"/>
      <c r="CA604" s="1499"/>
      <c r="CB604" s="1499"/>
      <c r="CC604" s="1499">
        <f t="shared" si="8"/>
        <v>0</v>
      </c>
      <c r="CD604" s="1499"/>
      <c r="CE604" s="1499"/>
      <c r="CF604" s="1499"/>
      <c r="CG604" s="1499"/>
      <c r="CH604" s="1499">
        <f t="shared" si="9"/>
        <v>0</v>
      </c>
      <c r="CI604" s="1499"/>
      <c r="CJ604" s="1499"/>
      <c r="CK604" s="1499"/>
      <c r="CL604" s="1499"/>
      <c r="CM604" s="1499">
        <f t="shared" si="10"/>
        <v>0</v>
      </c>
      <c r="CN604" s="1499"/>
      <c r="CO604" s="1499"/>
      <c r="CP604" s="1499"/>
      <c r="CQ604" s="1499"/>
      <c r="CR604" s="6"/>
      <c r="CS604" s="1509">
        <f t="shared" si="11"/>
        <v>0</v>
      </c>
      <c r="CT604" s="1509"/>
      <c r="CU604" s="1509"/>
      <c r="CV604" s="1509"/>
      <c r="CW604" s="1509"/>
      <c r="CX604" s="1509">
        <f t="shared" si="12"/>
        <v>0</v>
      </c>
      <c r="CY604" s="1509"/>
      <c r="CZ604" s="1509"/>
      <c r="DA604" s="1509"/>
      <c r="DB604" s="1509"/>
      <c r="DC604" s="1509">
        <f t="shared" si="13"/>
        <v>0</v>
      </c>
      <c r="DD604" s="1509"/>
      <c r="DE604" s="1509"/>
      <c r="DF604" s="1509"/>
      <c r="DG604" s="1509"/>
      <c r="DH604" s="1509">
        <f t="shared" si="14"/>
        <v>0</v>
      </c>
      <c r="DI604" s="1509"/>
      <c r="DJ604" s="1509"/>
      <c r="DK604" s="1509"/>
      <c r="DL604" s="1509"/>
      <c r="DM604" s="1509">
        <f t="shared" si="15"/>
        <v>0</v>
      </c>
      <c r="DN604" s="1509"/>
      <c r="DO604" s="1509"/>
      <c r="DP604" s="1509"/>
      <c r="DQ604" s="1509"/>
      <c r="DR604" s="1509">
        <f t="shared" si="16"/>
        <v>0</v>
      </c>
      <c r="DS604" s="1509"/>
      <c r="DT604" s="1509"/>
      <c r="DU604" s="1509"/>
      <c r="DV604" s="1509"/>
      <c r="DX604" s="1496" t="str">
        <f t="shared" si="17"/>
        <v/>
      </c>
      <c r="DY604" s="1497"/>
      <c r="DZ604" s="1497"/>
      <c r="EA604" s="1497"/>
      <c r="EB604" s="1498"/>
      <c r="EC604" s="1496" t="str">
        <f t="shared" si="18"/>
        <v/>
      </c>
      <c r="ED604" s="1497"/>
      <c r="EE604" s="1497"/>
      <c r="EF604" s="1497"/>
      <c r="EG604" s="1498"/>
      <c r="EH604" s="1496">
        <f t="shared" si="19"/>
        <v>1585</v>
      </c>
      <c r="EI604" s="1497"/>
      <c r="EJ604" s="1497"/>
      <c r="EK604" s="1497"/>
      <c r="EL604" s="1498"/>
      <c r="EM604" s="1496" t="str">
        <f t="shared" si="20"/>
        <v/>
      </c>
      <c r="EN604" s="1497"/>
      <c r="EO604" s="1497"/>
      <c r="EP604" s="1497"/>
      <c r="EQ604" s="1498"/>
      <c r="ER604" s="1496" t="str">
        <f t="shared" si="21"/>
        <v/>
      </c>
      <c r="ES604" s="1497"/>
      <c r="ET604" s="1497"/>
      <c r="EU604" s="1497"/>
      <c r="EV604" s="1498"/>
      <c r="EW604" s="1496" t="str">
        <f t="shared" si="22"/>
        <v/>
      </c>
      <c r="EX604" s="1497"/>
      <c r="EY604" s="1497"/>
      <c r="EZ604" s="1497"/>
      <c r="FA604" s="1498"/>
    </row>
    <row r="605" spans="1:157" s="4" customFormat="1" ht="12.95" customHeight="1">
      <c r="A605" s="22"/>
      <c r="B605" t="s">
        <v>316</v>
      </c>
      <c r="C605"/>
      <c r="D605"/>
      <c r="E605"/>
      <c r="F605"/>
      <c r="G605" s="1392"/>
      <c r="H605" s="1392"/>
      <c r="I605" s="1392"/>
      <c r="J605" s="1392"/>
      <c r="K605" s="1392"/>
      <c r="L605" s="1392"/>
      <c r="M605"/>
      <c r="N605"/>
      <c r="O605" s="33" t="s">
        <v>206</v>
      </c>
      <c r="P605" s="1476"/>
      <c r="Q605" s="1476"/>
      <c r="R605" s="1476"/>
      <c r="S605"/>
      <c r="T605" s="22"/>
      <c r="U605" t="s">
        <v>316</v>
      </c>
      <c r="V605"/>
      <c r="W605"/>
      <c r="X605"/>
      <c r="Y605"/>
      <c r="Z605" s="1392"/>
      <c r="AA605" s="1392"/>
      <c r="AB605" s="1392"/>
      <c r="AC605" s="1392"/>
      <c r="AD605" s="1392"/>
      <c r="AE605" s="1392"/>
      <c r="AF605"/>
      <c r="AG605"/>
      <c r="AH605" s="33" t="s">
        <v>206</v>
      </c>
      <c r="AI605" s="1476"/>
      <c r="AJ605" s="1476"/>
      <c r="AK605" s="1476"/>
      <c r="AL605"/>
      <c r="AM605"/>
      <c r="AN605"/>
      <c r="AO605"/>
      <c r="AP605"/>
      <c r="AQ605"/>
      <c r="AR605"/>
      <c r="AS605"/>
      <c r="AT605"/>
      <c r="AU605"/>
      <c r="AV605"/>
      <c r="AW605"/>
      <c r="AX605"/>
      <c r="AY605"/>
      <c r="AZ605" s="3"/>
      <c r="BA605" s="3"/>
      <c r="BB605" s="3"/>
      <c r="BC605" s="3"/>
      <c r="BD605" s="3"/>
      <c r="BE605" s="1496">
        <f t="shared" si="1"/>
        <v>0</v>
      </c>
      <c r="BF605" s="1498"/>
      <c r="BG605" s="1510">
        <f t="shared" si="2"/>
        <v>0</v>
      </c>
      <c r="BH605" s="1512"/>
      <c r="BI605" s="1496">
        <f t="shared" si="3"/>
        <v>0</v>
      </c>
      <c r="BJ605" s="1498"/>
      <c r="BK605" s="1510">
        <f t="shared" si="4"/>
        <v>0</v>
      </c>
      <c r="BL605" s="1512"/>
      <c r="BM605" s="3"/>
      <c r="BN605" s="1500">
        <f t="shared" si="5"/>
        <v>0</v>
      </c>
      <c r="BO605" s="1501"/>
      <c r="BP605" s="1501"/>
      <c r="BQ605" s="1501"/>
      <c r="BR605" s="1502"/>
      <c r="BS605" s="1499">
        <f t="shared" si="6"/>
        <v>0</v>
      </c>
      <c r="BT605" s="1499"/>
      <c r="BU605" s="1499"/>
      <c r="BV605" s="1499"/>
      <c r="BW605" s="1499"/>
      <c r="BX605" s="1499">
        <f t="shared" si="7"/>
        <v>0</v>
      </c>
      <c r="BY605" s="1499"/>
      <c r="BZ605" s="1499"/>
      <c r="CA605" s="1499"/>
      <c r="CB605" s="1499"/>
      <c r="CC605" s="1499">
        <f t="shared" si="8"/>
        <v>0</v>
      </c>
      <c r="CD605" s="1499"/>
      <c r="CE605" s="1499"/>
      <c r="CF605" s="1499"/>
      <c r="CG605" s="1499"/>
      <c r="CH605" s="1499">
        <f t="shared" si="9"/>
        <v>0</v>
      </c>
      <c r="CI605" s="1499"/>
      <c r="CJ605" s="1499"/>
      <c r="CK605" s="1499"/>
      <c r="CL605" s="1499"/>
      <c r="CM605" s="1499">
        <f t="shared" si="10"/>
        <v>0</v>
      </c>
      <c r="CN605" s="1499"/>
      <c r="CO605" s="1499"/>
      <c r="CP605" s="1499"/>
      <c r="CQ605" s="1499"/>
      <c r="CR605" s="6"/>
      <c r="CS605" s="1509">
        <f t="shared" si="11"/>
        <v>0</v>
      </c>
      <c r="CT605" s="1509"/>
      <c r="CU605" s="1509"/>
      <c r="CV605" s="1509"/>
      <c r="CW605" s="1509"/>
      <c r="CX605" s="1509">
        <f t="shared" si="12"/>
        <v>0</v>
      </c>
      <c r="CY605" s="1509"/>
      <c r="CZ605" s="1509"/>
      <c r="DA605" s="1509"/>
      <c r="DB605" s="1509"/>
      <c r="DC605" s="1509">
        <f t="shared" si="13"/>
        <v>0</v>
      </c>
      <c r="DD605" s="1509"/>
      <c r="DE605" s="1509"/>
      <c r="DF605" s="1509"/>
      <c r="DG605" s="1509"/>
      <c r="DH605" s="1509">
        <f t="shared" si="14"/>
        <v>0</v>
      </c>
      <c r="DI605" s="1509"/>
      <c r="DJ605" s="1509"/>
      <c r="DK605" s="1509"/>
      <c r="DL605" s="1509"/>
      <c r="DM605" s="1509">
        <f t="shared" si="15"/>
        <v>0</v>
      </c>
      <c r="DN605" s="1509"/>
      <c r="DO605" s="1509"/>
      <c r="DP605" s="1509"/>
      <c r="DQ605" s="1509"/>
      <c r="DR605" s="1509">
        <f t="shared" si="16"/>
        <v>0</v>
      </c>
      <c r="DS605" s="1509"/>
      <c r="DT605" s="1509"/>
      <c r="DU605" s="1509"/>
      <c r="DV605" s="1509"/>
      <c r="DX605" s="1496" t="str">
        <f t="shared" si="17"/>
        <v/>
      </c>
      <c r="DY605" s="1497"/>
      <c r="DZ605" s="1497"/>
      <c r="EA605" s="1497"/>
      <c r="EB605" s="1498"/>
      <c r="EC605" s="1496" t="str">
        <f t="shared" si="18"/>
        <v/>
      </c>
      <c r="ED605" s="1497"/>
      <c r="EE605" s="1497"/>
      <c r="EF605" s="1497"/>
      <c r="EG605" s="1498"/>
      <c r="EH605" s="1496" t="str">
        <f t="shared" si="19"/>
        <v/>
      </c>
      <c r="EI605" s="1497"/>
      <c r="EJ605" s="1497"/>
      <c r="EK605" s="1497"/>
      <c r="EL605" s="1498"/>
      <c r="EM605" s="1496" t="str">
        <f t="shared" si="20"/>
        <v/>
      </c>
      <c r="EN605" s="1497"/>
      <c r="EO605" s="1497"/>
      <c r="EP605" s="1497"/>
      <c r="EQ605" s="1498"/>
      <c r="ER605" s="1496" t="str">
        <f t="shared" si="21"/>
        <v/>
      </c>
      <c r="ES605" s="1497"/>
      <c r="ET605" s="1497"/>
      <c r="EU605" s="1497"/>
      <c r="EV605" s="1498"/>
      <c r="EW605" s="1496" t="str">
        <f t="shared" si="22"/>
        <v/>
      </c>
      <c r="EX605" s="1497"/>
      <c r="EY605" s="1497"/>
      <c r="EZ605" s="1497"/>
      <c r="FA605" s="1498"/>
    </row>
    <row r="606" spans="1:157" s="4" customFormat="1" ht="12.95" customHeight="1">
      <c r="A606" s="22"/>
      <c r="B606" t="s">
        <v>18</v>
      </c>
      <c r="C606"/>
      <c r="D606"/>
      <c r="E606"/>
      <c r="F606"/>
      <c r="G606"/>
      <c r="H606" s="1382"/>
      <c r="I606" s="1382"/>
      <c r="J606" s="1382"/>
      <c r="K606" s="1382"/>
      <c r="L606" s="1382"/>
      <c r="M606" s="1382"/>
      <c r="N606" s="1382"/>
      <c r="O606" s="1382"/>
      <c r="P606" s="1382"/>
      <c r="Q606" s="1382"/>
      <c r="R606" s="1382"/>
      <c r="S606"/>
      <c r="T606" s="22"/>
      <c r="U606" t="s">
        <v>18</v>
      </c>
      <c r="V606"/>
      <c r="W606"/>
      <c r="X606"/>
      <c r="Y606"/>
      <c r="Z606"/>
      <c r="AA606" s="1382"/>
      <c r="AB606" s="1382"/>
      <c r="AC606" s="1382"/>
      <c r="AD606" s="1382"/>
      <c r="AE606" s="1382"/>
      <c r="AF606" s="1382"/>
      <c r="AG606" s="1382"/>
      <c r="AH606" s="1382"/>
      <c r="AI606" s="1382"/>
      <c r="AJ606" s="1382"/>
      <c r="AK606" s="1382"/>
      <c r="AL606"/>
      <c r="AM606"/>
      <c r="AN606"/>
      <c r="AO606"/>
      <c r="AP606"/>
      <c r="AQ606"/>
      <c r="AR606"/>
      <c r="AS606"/>
      <c r="AT606"/>
      <c r="AU606"/>
      <c r="AV606"/>
      <c r="AW606"/>
      <c r="AX606"/>
      <c r="AY606"/>
      <c r="AZ606" s="3"/>
      <c r="BA606" s="3"/>
      <c r="BB606" s="3"/>
      <c r="BC606" s="3"/>
      <c r="BD606" s="3"/>
      <c r="BE606" s="1496">
        <f t="shared" si="1"/>
        <v>1</v>
      </c>
      <c r="BF606" s="1498"/>
      <c r="BG606" s="1510">
        <f t="shared" si="2"/>
        <v>5</v>
      </c>
      <c r="BH606" s="1512"/>
      <c r="BI606" s="1496">
        <f t="shared" si="3"/>
        <v>0</v>
      </c>
      <c r="BJ606" s="1498"/>
      <c r="BK606" s="1510">
        <f t="shared" si="4"/>
        <v>0</v>
      </c>
      <c r="BL606" s="1512"/>
      <c r="BM606" s="3"/>
      <c r="BN606" s="1500">
        <f t="shared" si="5"/>
        <v>5</v>
      </c>
      <c r="BO606" s="1501"/>
      <c r="BP606" s="1501"/>
      <c r="BQ606" s="1501"/>
      <c r="BR606" s="1502"/>
      <c r="BS606" s="1499">
        <f t="shared" si="6"/>
        <v>0</v>
      </c>
      <c r="BT606" s="1499"/>
      <c r="BU606" s="1499"/>
      <c r="BV606" s="1499"/>
      <c r="BW606" s="1499"/>
      <c r="BX606" s="1499">
        <f t="shared" si="7"/>
        <v>0</v>
      </c>
      <c r="BY606" s="1499"/>
      <c r="BZ606" s="1499"/>
      <c r="CA606" s="1499"/>
      <c r="CB606" s="1499"/>
      <c r="CC606" s="1499">
        <f t="shared" si="8"/>
        <v>0</v>
      </c>
      <c r="CD606" s="1499"/>
      <c r="CE606" s="1499"/>
      <c r="CF606" s="1499"/>
      <c r="CG606" s="1499"/>
      <c r="CH606" s="1499">
        <f t="shared" si="9"/>
        <v>0</v>
      </c>
      <c r="CI606" s="1499"/>
      <c r="CJ606" s="1499"/>
      <c r="CK606" s="1499"/>
      <c r="CL606" s="1499"/>
      <c r="CM606" s="1499">
        <f t="shared" si="10"/>
        <v>0</v>
      </c>
      <c r="CN606" s="1499"/>
      <c r="CO606" s="1499"/>
      <c r="CP606" s="1499"/>
      <c r="CQ606" s="1499"/>
      <c r="CR606" s="6"/>
      <c r="CS606" s="1509">
        <f t="shared" si="11"/>
        <v>0</v>
      </c>
      <c r="CT606" s="1509"/>
      <c r="CU606" s="1509"/>
      <c r="CV606" s="1509"/>
      <c r="CW606" s="1509"/>
      <c r="CX606" s="1509">
        <f t="shared" si="12"/>
        <v>0</v>
      </c>
      <c r="CY606" s="1509"/>
      <c r="CZ606" s="1509"/>
      <c r="DA606" s="1509"/>
      <c r="DB606" s="1509"/>
      <c r="DC606" s="1509">
        <f t="shared" si="13"/>
        <v>0</v>
      </c>
      <c r="DD606" s="1509"/>
      <c r="DE606" s="1509"/>
      <c r="DF606" s="1509"/>
      <c r="DG606" s="1509"/>
      <c r="DH606" s="1509">
        <f t="shared" si="14"/>
        <v>0</v>
      </c>
      <c r="DI606" s="1509"/>
      <c r="DJ606" s="1509"/>
      <c r="DK606" s="1509"/>
      <c r="DL606" s="1509"/>
      <c r="DM606" s="1509">
        <f t="shared" si="15"/>
        <v>0</v>
      </c>
      <c r="DN606" s="1509"/>
      <c r="DO606" s="1509"/>
      <c r="DP606" s="1509"/>
      <c r="DQ606" s="1509"/>
      <c r="DR606" s="1509">
        <f t="shared" si="16"/>
        <v>0</v>
      </c>
      <c r="DS606" s="1509"/>
      <c r="DT606" s="1509"/>
      <c r="DU606" s="1509"/>
      <c r="DV606" s="1509"/>
      <c r="DX606" s="1496">
        <f t="shared" si="17"/>
        <v>1567</v>
      </c>
      <c r="DY606" s="1497"/>
      <c r="DZ606" s="1497"/>
      <c r="EA606" s="1497"/>
      <c r="EB606" s="1498"/>
      <c r="EC606" s="1496" t="str">
        <f t="shared" si="18"/>
        <v/>
      </c>
      <c r="ED606" s="1497"/>
      <c r="EE606" s="1497"/>
      <c r="EF606" s="1497"/>
      <c r="EG606" s="1498"/>
      <c r="EH606" s="1496" t="str">
        <f t="shared" si="19"/>
        <v/>
      </c>
      <c r="EI606" s="1497"/>
      <c r="EJ606" s="1497"/>
      <c r="EK606" s="1497"/>
      <c r="EL606" s="1498"/>
      <c r="EM606" s="1496" t="str">
        <f t="shared" si="20"/>
        <v/>
      </c>
      <c r="EN606" s="1497"/>
      <c r="EO606" s="1497"/>
      <c r="EP606" s="1497"/>
      <c r="EQ606" s="1498"/>
      <c r="ER606" s="1496" t="str">
        <f t="shared" si="21"/>
        <v/>
      </c>
      <c r="ES606" s="1497"/>
      <c r="ET606" s="1497"/>
      <c r="EU606" s="1497"/>
      <c r="EV606" s="1498"/>
      <c r="EW606" s="1496" t="str">
        <f t="shared" si="22"/>
        <v/>
      </c>
      <c r="EX606" s="1497"/>
      <c r="EY606" s="1497"/>
      <c r="EZ606" s="1497"/>
      <c r="FA606" s="1498"/>
    </row>
    <row r="607" spans="1:157" s="4" customFormat="1" ht="12.95" customHeight="1">
      <c r="A607" s="22"/>
      <c r="B607" t="s">
        <v>20</v>
      </c>
      <c r="C607"/>
      <c r="D607"/>
      <c r="E607"/>
      <c r="F607"/>
      <c r="G607"/>
      <c r="H607"/>
      <c r="I607"/>
      <c r="J607"/>
      <c r="K607"/>
      <c r="L607"/>
      <c r="M607"/>
      <c r="N607" s="1381" t="s">
        <v>676</v>
      </c>
      <c r="O607" s="1381"/>
      <c r="P607"/>
      <c r="Q607"/>
      <c r="R607"/>
      <c r="S607"/>
      <c r="T607" s="22"/>
      <c r="U607" t="s">
        <v>20</v>
      </c>
      <c r="V607"/>
      <c r="W607"/>
      <c r="X607"/>
      <c r="Y607"/>
      <c r="Z607"/>
      <c r="AA607"/>
      <c r="AB607"/>
      <c r="AC607"/>
      <c r="AD607"/>
      <c r="AE607"/>
      <c r="AF607"/>
      <c r="AG607" s="1381" t="s">
        <v>676</v>
      </c>
      <c r="AH607" s="1381"/>
      <c r="AI607"/>
      <c r="AJ607"/>
      <c r="AK607"/>
      <c r="AL607"/>
      <c r="AM607"/>
      <c r="AN607"/>
      <c r="AO607"/>
      <c r="AP607"/>
      <c r="AQ607"/>
      <c r="AR607"/>
      <c r="AS607"/>
      <c r="AT607"/>
      <c r="AU607"/>
      <c r="AV607"/>
      <c r="AW607"/>
      <c r="AX607"/>
      <c r="AY607"/>
      <c r="AZ607" s="3"/>
      <c r="BA607" s="3"/>
      <c r="BB607" s="3"/>
      <c r="BC607" s="3"/>
      <c r="BD607" s="3"/>
      <c r="BE607" s="1496">
        <f t="shared" si="1"/>
        <v>1</v>
      </c>
      <c r="BF607" s="1498"/>
      <c r="BG607" s="1510">
        <f t="shared" si="2"/>
        <v>13</v>
      </c>
      <c r="BH607" s="1512"/>
      <c r="BI607" s="1496">
        <f t="shared" si="3"/>
        <v>0</v>
      </c>
      <c r="BJ607" s="1498"/>
      <c r="BK607" s="1510">
        <f t="shared" si="4"/>
        <v>0</v>
      </c>
      <c r="BL607" s="1512"/>
      <c r="BM607" s="3"/>
      <c r="BN607" s="1500">
        <f t="shared" si="5"/>
        <v>0</v>
      </c>
      <c r="BO607" s="1501"/>
      <c r="BP607" s="1501"/>
      <c r="BQ607" s="1501"/>
      <c r="BR607" s="1502"/>
      <c r="BS607" s="1499">
        <f t="shared" si="6"/>
        <v>13</v>
      </c>
      <c r="BT607" s="1499"/>
      <c r="BU607" s="1499"/>
      <c r="BV607" s="1499"/>
      <c r="BW607" s="1499"/>
      <c r="BX607" s="1499">
        <f t="shared" si="7"/>
        <v>0</v>
      </c>
      <c r="BY607" s="1499"/>
      <c r="BZ607" s="1499"/>
      <c r="CA607" s="1499"/>
      <c r="CB607" s="1499"/>
      <c r="CC607" s="1499">
        <f t="shared" si="8"/>
        <v>0</v>
      </c>
      <c r="CD607" s="1499"/>
      <c r="CE607" s="1499"/>
      <c r="CF607" s="1499"/>
      <c r="CG607" s="1499"/>
      <c r="CH607" s="1499">
        <f t="shared" si="9"/>
        <v>0</v>
      </c>
      <c r="CI607" s="1499"/>
      <c r="CJ607" s="1499"/>
      <c r="CK607" s="1499"/>
      <c r="CL607" s="1499"/>
      <c r="CM607" s="1499">
        <f t="shared" si="10"/>
        <v>0</v>
      </c>
      <c r="CN607" s="1499"/>
      <c r="CO607" s="1499"/>
      <c r="CP607" s="1499"/>
      <c r="CQ607" s="1499"/>
      <c r="CR607" s="6"/>
      <c r="CS607" s="1509">
        <f t="shared" si="11"/>
        <v>0</v>
      </c>
      <c r="CT607" s="1509"/>
      <c r="CU607" s="1509"/>
      <c r="CV607" s="1509"/>
      <c r="CW607" s="1509"/>
      <c r="CX607" s="1509">
        <f t="shared" si="12"/>
        <v>0</v>
      </c>
      <c r="CY607" s="1509"/>
      <c r="CZ607" s="1509"/>
      <c r="DA607" s="1509"/>
      <c r="DB607" s="1509"/>
      <c r="DC607" s="1509">
        <f t="shared" si="13"/>
        <v>0</v>
      </c>
      <c r="DD607" s="1509"/>
      <c r="DE607" s="1509"/>
      <c r="DF607" s="1509"/>
      <c r="DG607" s="1509"/>
      <c r="DH607" s="1509">
        <f t="shared" si="14"/>
        <v>0</v>
      </c>
      <c r="DI607" s="1509"/>
      <c r="DJ607" s="1509"/>
      <c r="DK607" s="1509"/>
      <c r="DL607" s="1509"/>
      <c r="DM607" s="1509">
        <f t="shared" si="15"/>
        <v>0</v>
      </c>
      <c r="DN607" s="1509"/>
      <c r="DO607" s="1509"/>
      <c r="DP607" s="1509"/>
      <c r="DQ607" s="1509"/>
      <c r="DR607" s="1509">
        <f t="shared" si="16"/>
        <v>0</v>
      </c>
      <c r="DS607" s="1509"/>
      <c r="DT607" s="1509"/>
      <c r="DU607" s="1509"/>
      <c r="DV607" s="1509"/>
      <c r="DX607" s="1496" t="str">
        <f t="shared" si="17"/>
        <v/>
      </c>
      <c r="DY607" s="1497"/>
      <c r="DZ607" s="1497"/>
      <c r="EA607" s="1497"/>
      <c r="EB607" s="1498"/>
      <c r="EC607" s="1496">
        <f t="shared" si="18"/>
        <v>1675</v>
      </c>
      <c r="ED607" s="1497"/>
      <c r="EE607" s="1497"/>
      <c r="EF607" s="1497"/>
      <c r="EG607" s="1498"/>
      <c r="EH607" s="1496" t="str">
        <f t="shared" si="19"/>
        <v/>
      </c>
      <c r="EI607" s="1497"/>
      <c r="EJ607" s="1497"/>
      <c r="EK607" s="1497"/>
      <c r="EL607" s="1498"/>
      <c r="EM607" s="1496" t="str">
        <f t="shared" si="20"/>
        <v/>
      </c>
      <c r="EN607" s="1497"/>
      <c r="EO607" s="1497"/>
      <c r="EP607" s="1497"/>
      <c r="EQ607" s="1498"/>
      <c r="ER607" s="1496" t="str">
        <f t="shared" si="21"/>
        <v/>
      </c>
      <c r="ES607" s="1497"/>
      <c r="ET607" s="1497"/>
      <c r="EU607" s="1497"/>
      <c r="EV607" s="1498"/>
      <c r="EW607" s="1496" t="str">
        <f t="shared" si="22"/>
        <v/>
      </c>
      <c r="EX607" s="1497"/>
      <c r="EY607" s="1497"/>
      <c r="EZ607" s="1497"/>
      <c r="FA607" s="1498"/>
    </row>
    <row r="608" spans="1:157" ht="12.95" customHeight="1">
      <c r="A608" s="22"/>
      <c r="T608" s="22"/>
      <c r="AZ608" s="3"/>
      <c r="BA608" s="3"/>
      <c r="BB608" s="3"/>
      <c r="BC608" s="3"/>
      <c r="BD608" s="3"/>
      <c r="BE608" s="1496">
        <f t="shared" si="1"/>
        <v>1</v>
      </c>
      <c r="BF608" s="1498"/>
      <c r="BG608" s="1510">
        <f t="shared" si="2"/>
        <v>3</v>
      </c>
      <c r="BH608" s="1512"/>
      <c r="BI608" s="1496">
        <f t="shared" si="3"/>
        <v>0</v>
      </c>
      <c r="BJ608" s="1498"/>
      <c r="BK608" s="1510">
        <f t="shared" si="4"/>
        <v>0</v>
      </c>
      <c r="BL608" s="1512"/>
      <c r="BM608" s="3"/>
      <c r="BN608" s="1500">
        <f t="shared" si="5"/>
        <v>0</v>
      </c>
      <c r="BO608" s="1501"/>
      <c r="BP608" s="1501"/>
      <c r="BQ608" s="1501"/>
      <c r="BR608" s="1502"/>
      <c r="BS608" s="1499">
        <f t="shared" si="6"/>
        <v>0</v>
      </c>
      <c r="BT608" s="1499"/>
      <c r="BU608" s="1499"/>
      <c r="BV608" s="1499"/>
      <c r="BW608" s="1499"/>
      <c r="BX608" s="1499">
        <f t="shared" si="7"/>
        <v>3</v>
      </c>
      <c r="BY608" s="1499"/>
      <c r="BZ608" s="1499"/>
      <c r="CA608" s="1499"/>
      <c r="CB608" s="1499"/>
      <c r="CC608" s="1499">
        <f t="shared" si="8"/>
        <v>0</v>
      </c>
      <c r="CD608" s="1499"/>
      <c r="CE608" s="1499"/>
      <c r="CF608" s="1499"/>
      <c r="CG608" s="1499"/>
      <c r="CH608" s="1499">
        <f t="shared" si="9"/>
        <v>0</v>
      </c>
      <c r="CI608" s="1499"/>
      <c r="CJ608" s="1499"/>
      <c r="CK608" s="1499"/>
      <c r="CL608" s="1499"/>
      <c r="CM608" s="1499">
        <f t="shared" si="10"/>
        <v>0</v>
      </c>
      <c r="CN608" s="1499"/>
      <c r="CO608" s="1499"/>
      <c r="CP608" s="1499"/>
      <c r="CQ608" s="1499"/>
      <c r="CR608" s="6"/>
      <c r="CS608" s="1509">
        <f t="shared" si="11"/>
        <v>0</v>
      </c>
      <c r="CT608" s="1509"/>
      <c r="CU608" s="1509"/>
      <c r="CV608" s="1509"/>
      <c r="CW608" s="1509"/>
      <c r="CX608" s="1509">
        <f t="shared" si="12"/>
        <v>0</v>
      </c>
      <c r="CY608" s="1509"/>
      <c r="CZ608" s="1509"/>
      <c r="DA608" s="1509"/>
      <c r="DB608" s="1509"/>
      <c r="DC608" s="1509">
        <f t="shared" si="13"/>
        <v>0</v>
      </c>
      <c r="DD608" s="1509"/>
      <c r="DE608" s="1509"/>
      <c r="DF608" s="1509"/>
      <c r="DG608" s="1509"/>
      <c r="DH608" s="1509">
        <f t="shared" si="14"/>
        <v>0</v>
      </c>
      <c r="DI608" s="1509"/>
      <c r="DJ608" s="1509"/>
      <c r="DK608" s="1509"/>
      <c r="DL608" s="1509"/>
      <c r="DM608" s="1509">
        <f t="shared" si="15"/>
        <v>0</v>
      </c>
      <c r="DN608" s="1509"/>
      <c r="DO608" s="1509"/>
      <c r="DP608" s="1509"/>
      <c r="DQ608" s="1509"/>
      <c r="DR608" s="1509">
        <f t="shared" si="16"/>
        <v>0</v>
      </c>
      <c r="DS608" s="1509"/>
      <c r="DT608" s="1509"/>
      <c r="DU608" s="1509"/>
      <c r="DV608" s="1509"/>
      <c r="DX608" s="1496" t="str">
        <f t="shared" si="17"/>
        <v/>
      </c>
      <c r="DY608" s="1497"/>
      <c r="DZ608" s="1497"/>
      <c r="EA608" s="1497"/>
      <c r="EB608" s="1498"/>
      <c r="EC608" s="1496" t="str">
        <f t="shared" si="18"/>
        <v/>
      </c>
      <c r="ED608" s="1497"/>
      <c r="EE608" s="1497"/>
      <c r="EF608" s="1497"/>
      <c r="EG608" s="1498"/>
      <c r="EH608" s="1496">
        <f t="shared" si="19"/>
        <v>2000</v>
      </c>
      <c r="EI608" s="1497"/>
      <c r="EJ608" s="1497"/>
      <c r="EK608" s="1497"/>
      <c r="EL608" s="1498"/>
      <c r="EM608" s="1496" t="str">
        <f t="shared" si="20"/>
        <v/>
      </c>
      <c r="EN608" s="1497"/>
      <c r="EO608" s="1497"/>
      <c r="EP608" s="1497"/>
      <c r="EQ608" s="1498"/>
      <c r="ER608" s="1496" t="str">
        <f t="shared" si="21"/>
        <v/>
      </c>
      <c r="ES608" s="1497"/>
      <c r="ET608" s="1497"/>
      <c r="EU608" s="1497"/>
      <c r="EV608" s="1498"/>
      <c r="EW608" s="1496" t="str">
        <f t="shared" si="22"/>
        <v/>
      </c>
      <c r="EX608" s="1497"/>
      <c r="EY608" s="1497"/>
      <c r="EZ608" s="1497"/>
      <c r="FA608" s="1498"/>
    </row>
    <row r="609" spans="1:157" ht="12.95" customHeight="1">
      <c r="A609" s="55" t="s">
        <v>362</v>
      </c>
      <c r="B609" t="s">
        <v>470</v>
      </c>
      <c r="G609" s="1462">
        <f>C564</f>
        <v>0</v>
      </c>
      <c r="H609" s="1462"/>
      <c r="I609" s="1462"/>
      <c r="J609" s="1462"/>
      <c r="K609" s="1462"/>
      <c r="L609" s="1462"/>
      <c r="M609" s="1462"/>
      <c r="N609" s="1462"/>
      <c r="O609" s="1462"/>
      <c r="P609" s="1462"/>
      <c r="Q609" s="1462"/>
      <c r="R609" s="1462"/>
      <c r="T609" s="55" t="s">
        <v>363</v>
      </c>
      <c r="U609" t="s">
        <v>470</v>
      </c>
      <c r="Z609" s="1462">
        <f>C565</f>
        <v>0</v>
      </c>
      <c r="AA609" s="1462"/>
      <c r="AB609" s="1462"/>
      <c r="AC609" s="1462"/>
      <c r="AD609" s="1462"/>
      <c r="AE609" s="1462"/>
      <c r="AF609" s="1462"/>
      <c r="AG609" s="1462"/>
      <c r="AH609" s="1462"/>
      <c r="AI609" s="1462"/>
      <c r="AJ609" s="1462"/>
      <c r="AK609" s="1462"/>
      <c r="AZ609" s="3"/>
      <c r="BA609" s="3"/>
      <c r="BB609" s="3"/>
      <c r="BC609" s="3"/>
      <c r="BD609" s="3"/>
      <c r="BE609" s="1496">
        <f t="shared" si="1"/>
        <v>1</v>
      </c>
      <c r="BF609" s="1498"/>
      <c r="BG609" s="1510">
        <f t="shared" si="2"/>
        <v>7</v>
      </c>
      <c r="BH609" s="1512"/>
      <c r="BI609" s="1496">
        <f t="shared" si="3"/>
        <v>0</v>
      </c>
      <c r="BJ609" s="1498"/>
      <c r="BK609" s="1510">
        <f t="shared" si="4"/>
        <v>0</v>
      </c>
      <c r="BL609" s="1512"/>
      <c r="BM609" s="3"/>
      <c r="BN609" s="1500">
        <f t="shared" si="5"/>
        <v>0</v>
      </c>
      <c r="BO609" s="1501"/>
      <c r="BP609" s="1501"/>
      <c r="BQ609" s="1501"/>
      <c r="BR609" s="1502"/>
      <c r="BS609" s="1499">
        <f t="shared" si="6"/>
        <v>0</v>
      </c>
      <c r="BT609" s="1499"/>
      <c r="BU609" s="1499"/>
      <c r="BV609" s="1499"/>
      <c r="BW609" s="1499"/>
      <c r="BX609" s="1499">
        <f t="shared" si="7"/>
        <v>0</v>
      </c>
      <c r="BY609" s="1499"/>
      <c r="BZ609" s="1499"/>
      <c r="CA609" s="1499"/>
      <c r="CB609" s="1499"/>
      <c r="CC609" s="1499">
        <f t="shared" si="8"/>
        <v>7</v>
      </c>
      <c r="CD609" s="1499"/>
      <c r="CE609" s="1499"/>
      <c r="CF609" s="1499"/>
      <c r="CG609" s="1499"/>
      <c r="CH609" s="1499">
        <f t="shared" si="9"/>
        <v>0</v>
      </c>
      <c r="CI609" s="1499"/>
      <c r="CJ609" s="1499"/>
      <c r="CK609" s="1499"/>
      <c r="CL609" s="1499"/>
      <c r="CM609" s="1499">
        <f t="shared" si="10"/>
        <v>0</v>
      </c>
      <c r="CN609" s="1499"/>
      <c r="CO609" s="1499"/>
      <c r="CP609" s="1499"/>
      <c r="CQ609" s="1499"/>
      <c r="CR609" s="6"/>
      <c r="CS609" s="1509">
        <f t="shared" si="11"/>
        <v>0</v>
      </c>
      <c r="CT609" s="1509"/>
      <c r="CU609" s="1509"/>
      <c r="CV609" s="1509"/>
      <c r="CW609" s="1509"/>
      <c r="CX609" s="1509">
        <f t="shared" si="12"/>
        <v>0</v>
      </c>
      <c r="CY609" s="1509"/>
      <c r="CZ609" s="1509"/>
      <c r="DA609" s="1509"/>
      <c r="DB609" s="1509"/>
      <c r="DC609" s="1509">
        <f t="shared" si="13"/>
        <v>0</v>
      </c>
      <c r="DD609" s="1509"/>
      <c r="DE609" s="1509"/>
      <c r="DF609" s="1509"/>
      <c r="DG609" s="1509"/>
      <c r="DH609" s="1509">
        <f t="shared" si="14"/>
        <v>0</v>
      </c>
      <c r="DI609" s="1509"/>
      <c r="DJ609" s="1509"/>
      <c r="DK609" s="1509"/>
      <c r="DL609" s="1509"/>
      <c r="DM609" s="1509">
        <f t="shared" si="15"/>
        <v>0</v>
      </c>
      <c r="DN609" s="1509"/>
      <c r="DO609" s="1509"/>
      <c r="DP609" s="1509"/>
      <c r="DQ609" s="1509"/>
      <c r="DR609" s="1509">
        <f t="shared" si="16"/>
        <v>0</v>
      </c>
      <c r="DS609" s="1509"/>
      <c r="DT609" s="1509"/>
      <c r="DU609" s="1509"/>
      <c r="DV609" s="1509"/>
      <c r="DX609" s="1496" t="str">
        <f t="shared" si="17"/>
        <v/>
      </c>
      <c r="DY609" s="1497"/>
      <c r="DZ609" s="1497"/>
      <c r="EA609" s="1497"/>
      <c r="EB609" s="1498"/>
      <c r="EC609" s="1496" t="str">
        <f t="shared" si="18"/>
        <v/>
      </c>
      <c r="ED609" s="1497"/>
      <c r="EE609" s="1497"/>
      <c r="EF609" s="1497"/>
      <c r="EG609" s="1498"/>
      <c r="EH609" s="1496" t="str">
        <f t="shared" si="19"/>
        <v/>
      </c>
      <c r="EI609" s="1497"/>
      <c r="EJ609" s="1497"/>
      <c r="EK609" s="1497"/>
      <c r="EL609" s="1498"/>
      <c r="EM609" s="1496">
        <f t="shared" si="20"/>
        <v>2304</v>
      </c>
      <c r="EN609" s="1497"/>
      <c r="EO609" s="1497"/>
      <c r="EP609" s="1497"/>
      <c r="EQ609" s="1498"/>
      <c r="ER609" s="1496" t="str">
        <f t="shared" si="21"/>
        <v/>
      </c>
      <c r="ES609" s="1497"/>
      <c r="ET609" s="1497"/>
      <c r="EU609" s="1497"/>
      <c r="EV609" s="1498"/>
      <c r="EW609" s="1496" t="str">
        <f t="shared" si="22"/>
        <v/>
      </c>
      <c r="EX609" s="1497"/>
      <c r="EY609" s="1497"/>
      <c r="EZ609" s="1497"/>
      <c r="FA609" s="1498"/>
    </row>
    <row r="610" spans="1:157" ht="12.95" customHeight="1">
      <c r="B610" t="s">
        <v>85</v>
      </c>
      <c r="G610" s="1382"/>
      <c r="H610" s="1382"/>
      <c r="I610" s="1382"/>
      <c r="J610" s="1382"/>
      <c r="K610" s="1382"/>
      <c r="L610" s="1382"/>
      <c r="M610" s="1382"/>
      <c r="N610" s="1382"/>
      <c r="O610" s="1382"/>
      <c r="P610" s="1382"/>
      <c r="Q610" s="1382"/>
      <c r="R610" s="1382"/>
      <c r="U610" t="s">
        <v>85</v>
      </c>
      <c r="Z610" s="1382"/>
      <c r="AA610" s="1382"/>
      <c r="AB610" s="1382"/>
      <c r="AC610" s="1382"/>
      <c r="AD610" s="1382"/>
      <c r="AE610" s="1382"/>
      <c r="AF610" s="1382"/>
      <c r="AG610" s="1382"/>
      <c r="AH610" s="1382"/>
      <c r="AI610" s="1382"/>
      <c r="AJ610" s="1382"/>
      <c r="AK610" s="1382"/>
      <c r="AZ610" s="3"/>
      <c r="BA610" s="3"/>
      <c r="BB610" s="3"/>
      <c r="BC610" s="3"/>
      <c r="BD610" s="3"/>
      <c r="BE610" s="1496">
        <f t="shared" si="1"/>
        <v>1</v>
      </c>
      <c r="BF610" s="1498"/>
      <c r="BG610" s="1510">
        <f t="shared" si="2"/>
        <v>7</v>
      </c>
      <c r="BH610" s="1512"/>
      <c r="BI610" s="1496">
        <f t="shared" si="3"/>
        <v>0</v>
      </c>
      <c r="BJ610" s="1498"/>
      <c r="BK610" s="1510">
        <f t="shared" si="4"/>
        <v>0</v>
      </c>
      <c r="BL610" s="1512"/>
      <c r="BM610" s="3"/>
      <c r="BN610" s="1500">
        <f t="shared" si="5"/>
        <v>0</v>
      </c>
      <c r="BO610" s="1501"/>
      <c r="BP610" s="1501"/>
      <c r="BQ610" s="1501"/>
      <c r="BR610" s="1502"/>
      <c r="BS610" s="1499">
        <f t="shared" si="6"/>
        <v>0</v>
      </c>
      <c r="BT610" s="1499"/>
      <c r="BU610" s="1499"/>
      <c r="BV610" s="1499"/>
      <c r="BW610" s="1499"/>
      <c r="BX610" s="1499">
        <f t="shared" si="7"/>
        <v>7</v>
      </c>
      <c r="BY610" s="1499"/>
      <c r="BZ610" s="1499"/>
      <c r="CA610" s="1499"/>
      <c r="CB610" s="1499"/>
      <c r="CC610" s="1499">
        <f t="shared" si="8"/>
        <v>0</v>
      </c>
      <c r="CD610" s="1499"/>
      <c r="CE610" s="1499"/>
      <c r="CF610" s="1499"/>
      <c r="CG610" s="1499"/>
      <c r="CH610" s="1499">
        <f t="shared" si="9"/>
        <v>0</v>
      </c>
      <c r="CI610" s="1499"/>
      <c r="CJ610" s="1499"/>
      <c r="CK610" s="1499"/>
      <c r="CL610" s="1499"/>
      <c r="CM610" s="1499">
        <f t="shared" si="10"/>
        <v>0</v>
      </c>
      <c r="CN610" s="1499"/>
      <c r="CO610" s="1499"/>
      <c r="CP610" s="1499"/>
      <c r="CQ610" s="1499"/>
      <c r="CR610" s="6"/>
      <c r="CS610" s="1509">
        <f t="shared" si="11"/>
        <v>0</v>
      </c>
      <c r="CT610" s="1509"/>
      <c r="CU610" s="1509"/>
      <c r="CV610" s="1509"/>
      <c r="CW610" s="1509"/>
      <c r="CX610" s="1509">
        <f t="shared" si="12"/>
        <v>0</v>
      </c>
      <c r="CY610" s="1509"/>
      <c r="CZ610" s="1509"/>
      <c r="DA610" s="1509"/>
      <c r="DB610" s="1509"/>
      <c r="DC610" s="1509">
        <f t="shared" si="13"/>
        <v>0</v>
      </c>
      <c r="DD610" s="1509"/>
      <c r="DE610" s="1509"/>
      <c r="DF610" s="1509"/>
      <c r="DG610" s="1509"/>
      <c r="DH610" s="1509">
        <f t="shared" si="14"/>
        <v>0</v>
      </c>
      <c r="DI610" s="1509"/>
      <c r="DJ610" s="1509"/>
      <c r="DK610" s="1509"/>
      <c r="DL610" s="1509"/>
      <c r="DM610" s="1509">
        <f t="shared" si="15"/>
        <v>0</v>
      </c>
      <c r="DN610" s="1509"/>
      <c r="DO610" s="1509"/>
      <c r="DP610" s="1509"/>
      <c r="DQ610" s="1509"/>
      <c r="DR610" s="1509">
        <f t="shared" si="16"/>
        <v>0</v>
      </c>
      <c r="DS610" s="1509"/>
      <c r="DT610" s="1509"/>
      <c r="DU610" s="1509"/>
      <c r="DV610" s="1509"/>
      <c r="DX610" s="1496" t="str">
        <f t="shared" si="17"/>
        <v/>
      </c>
      <c r="DY610" s="1497"/>
      <c r="DZ610" s="1497"/>
      <c r="EA610" s="1497"/>
      <c r="EB610" s="1498"/>
      <c r="EC610" s="1496" t="str">
        <f t="shared" si="18"/>
        <v/>
      </c>
      <c r="ED610" s="1497"/>
      <c r="EE610" s="1497"/>
      <c r="EF610" s="1497"/>
      <c r="EG610" s="1498"/>
      <c r="EH610" s="1496">
        <f t="shared" si="19"/>
        <v>2000</v>
      </c>
      <c r="EI610" s="1497"/>
      <c r="EJ610" s="1497"/>
      <c r="EK610" s="1497"/>
      <c r="EL610" s="1498"/>
      <c r="EM610" s="1496" t="str">
        <f t="shared" si="20"/>
        <v/>
      </c>
      <c r="EN610" s="1497"/>
      <c r="EO610" s="1497"/>
      <c r="EP610" s="1497"/>
      <c r="EQ610" s="1498"/>
      <c r="ER610" s="1496" t="str">
        <f t="shared" si="21"/>
        <v/>
      </c>
      <c r="ES610" s="1497"/>
      <c r="ET610" s="1497"/>
      <c r="EU610" s="1497"/>
      <c r="EV610" s="1498"/>
      <c r="EW610" s="1496" t="str">
        <f t="shared" si="22"/>
        <v/>
      </c>
      <c r="EX610" s="1497"/>
      <c r="EY610" s="1497"/>
      <c r="EZ610" s="1497"/>
      <c r="FA610" s="1498"/>
    </row>
    <row r="611" spans="1:157" ht="12.95" customHeight="1">
      <c r="B611" t="s">
        <v>587</v>
      </c>
      <c r="G611" s="1382"/>
      <c r="H611" s="1382"/>
      <c r="I611" s="1382"/>
      <c r="J611" s="1382"/>
      <c r="K611" s="1382"/>
      <c r="L611" s="1382"/>
      <c r="M611" s="1382"/>
      <c r="N611" s="1382"/>
      <c r="O611" s="1382"/>
      <c r="P611" s="1382"/>
      <c r="Q611" s="1382"/>
      <c r="R611" s="1382"/>
      <c r="U611" t="s">
        <v>587</v>
      </c>
      <c r="Z611" s="1463"/>
      <c r="AA611" s="1463"/>
      <c r="AB611" s="1463"/>
      <c r="AC611" s="1463"/>
      <c r="AD611" s="1463"/>
      <c r="AE611" s="1463"/>
      <c r="AF611" s="1463"/>
      <c r="AG611" s="1463"/>
      <c r="AH611" s="1463"/>
      <c r="AI611" s="1463"/>
      <c r="AJ611" s="1463"/>
      <c r="AK611" s="1463"/>
      <c r="AZ611" s="3"/>
      <c r="BA611" s="3"/>
      <c r="BB611" s="3"/>
      <c r="BC611" s="3"/>
      <c r="BD611" s="3"/>
      <c r="BE611" s="1496">
        <f t="shared" si="1"/>
        <v>1</v>
      </c>
      <c r="BF611" s="1498"/>
      <c r="BG611" s="1510">
        <f t="shared" si="2"/>
        <v>8</v>
      </c>
      <c r="BH611" s="1512"/>
      <c r="BI611" s="1496">
        <f t="shared" si="3"/>
        <v>0</v>
      </c>
      <c r="BJ611" s="1498"/>
      <c r="BK611" s="1510">
        <f t="shared" si="4"/>
        <v>0</v>
      </c>
      <c r="BL611" s="1512"/>
      <c r="BM611" s="3"/>
      <c r="BN611" s="1500">
        <f t="shared" si="5"/>
        <v>0</v>
      </c>
      <c r="BO611" s="1501"/>
      <c r="BP611" s="1501"/>
      <c r="BQ611" s="1501"/>
      <c r="BR611" s="1502"/>
      <c r="BS611" s="1499">
        <f t="shared" si="6"/>
        <v>0</v>
      </c>
      <c r="BT611" s="1499"/>
      <c r="BU611" s="1499"/>
      <c r="BV611" s="1499"/>
      <c r="BW611" s="1499"/>
      <c r="BX611" s="1499">
        <f t="shared" si="7"/>
        <v>0</v>
      </c>
      <c r="BY611" s="1499"/>
      <c r="BZ611" s="1499"/>
      <c r="CA611" s="1499"/>
      <c r="CB611" s="1499"/>
      <c r="CC611" s="1499">
        <f t="shared" si="8"/>
        <v>8</v>
      </c>
      <c r="CD611" s="1499"/>
      <c r="CE611" s="1499"/>
      <c r="CF611" s="1499"/>
      <c r="CG611" s="1499"/>
      <c r="CH611" s="1499">
        <f t="shared" si="9"/>
        <v>0</v>
      </c>
      <c r="CI611" s="1499"/>
      <c r="CJ611" s="1499"/>
      <c r="CK611" s="1499"/>
      <c r="CL611" s="1499"/>
      <c r="CM611" s="1499">
        <f t="shared" si="10"/>
        <v>0</v>
      </c>
      <c r="CN611" s="1499"/>
      <c r="CO611" s="1499"/>
      <c r="CP611" s="1499"/>
      <c r="CQ611" s="1499"/>
      <c r="CR611" s="6"/>
      <c r="CS611" s="1509">
        <f t="shared" si="11"/>
        <v>0</v>
      </c>
      <c r="CT611" s="1509"/>
      <c r="CU611" s="1509"/>
      <c r="CV611" s="1509"/>
      <c r="CW611" s="1509"/>
      <c r="CX611" s="1509">
        <f t="shared" si="12"/>
        <v>0</v>
      </c>
      <c r="CY611" s="1509"/>
      <c r="CZ611" s="1509"/>
      <c r="DA611" s="1509"/>
      <c r="DB611" s="1509"/>
      <c r="DC611" s="1509">
        <f t="shared" si="13"/>
        <v>0</v>
      </c>
      <c r="DD611" s="1509"/>
      <c r="DE611" s="1509"/>
      <c r="DF611" s="1509"/>
      <c r="DG611" s="1509"/>
      <c r="DH611" s="1509">
        <f t="shared" si="14"/>
        <v>0</v>
      </c>
      <c r="DI611" s="1509"/>
      <c r="DJ611" s="1509"/>
      <c r="DK611" s="1509"/>
      <c r="DL611" s="1509"/>
      <c r="DM611" s="1509">
        <f t="shared" si="15"/>
        <v>0</v>
      </c>
      <c r="DN611" s="1509"/>
      <c r="DO611" s="1509"/>
      <c r="DP611" s="1509"/>
      <c r="DQ611" s="1509"/>
      <c r="DR611" s="1509">
        <f t="shared" si="16"/>
        <v>0</v>
      </c>
      <c r="DS611" s="1509"/>
      <c r="DT611" s="1509"/>
      <c r="DU611" s="1509"/>
      <c r="DV611" s="1509"/>
      <c r="DX611" s="1496" t="str">
        <f t="shared" si="17"/>
        <v/>
      </c>
      <c r="DY611" s="1497"/>
      <c r="DZ611" s="1497"/>
      <c r="EA611" s="1497"/>
      <c r="EB611" s="1498"/>
      <c r="EC611" s="1496" t="str">
        <f t="shared" si="18"/>
        <v/>
      </c>
      <c r="ED611" s="1497"/>
      <c r="EE611" s="1497"/>
      <c r="EF611" s="1497"/>
      <c r="EG611" s="1498"/>
      <c r="EH611" s="1496" t="str">
        <f t="shared" si="19"/>
        <v/>
      </c>
      <c r="EI611" s="1497"/>
      <c r="EJ611" s="1497"/>
      <c r="EK611" s="1497"/>
      <c r="EL611" s="1498"/>
      <c r="EM611" s="1496">
        <f t="shared" si="20"/>
        <v>2304</v>
      </c>
      <c r="EN611" s="1497"/>
      <c r="EO611" s="1497"/>
      <c r="EP611" s="1497"/>
      <c r="EQ611" s="1498"/>
      <c r="ER611" s="1496" t="str">
        <f t="shared" si="21"/>
        <v/>
      </c>
      <c r="ES611" s="1497"/>
      <c r="ET611" s="1497"/>
      <c r="EU611" s="1497"/>
      <c r="EV611" s="1498"/>
      <c r="EW611" s="1496" t="str">
        <f t="shared" si="22"/>
        <v/>
      </c>
      <c r="EX611" s="1497"/>
      <c r="EY611" s="1497"/>
      <c r="EZ611" s="1497"/>
      <c r="FA611" s="1498"/>
    </row>
    <row r="612" spans="1:157" ht="12.95" customHeight="1">
      <c r="B612" t="s">
        <v>17</v>
      </c>
      <c r="G612" s="1382"/>
      <c r="H612" s="1382"/>
      <c r="I612" s="1382"/>
      <c r="J612" s="1382"/>
      <c r="K612" s="1382"/>
      <c r="L612" s="1382"/>
      <c r="M612" s="1382"/>
      <c r="N612" s="1382"/>
      <c r="O612" s="1382"/>
      <c r="P612" s="1382"/>
      <c r="Q612" s="1382"/>
      <c r="R612" s="1382"/>
      <c r="U612" t="s">
        <v>17</v>
      </c>
      <c r="Z612" s="1463"/>
      <c r="AA612" s="1463"/>
      <c r="AB612" s="1463"/>
      <c r="AC612" s="1463"/>
      <c r="AD612" s="1463"/>
      <c r="AE612" s="1463"/>
      <c r="AF612" s="1463"/>
      <c r="AG612" s="1463"/>
      <c r="AH612" s="1463"/>
      <c r="AI612" s="1463"/>
      <c r="AJ612" s="1463"/>
      <c r="AK612" s="1463"/>
      <c r="AZ612" s="3"/>
      <c r="BA612" s="3"/>
      <c r="BB612" s="3"/>
      <c r="BC612" s="3"/>
      <c r="BD612" s="3"/>
      <c r="BE612" s="1496">
        <f t="shared" si="1"/>
        <v>1</v>
      </c>
      <c r="BF612" s="1498"/>
      <c r="BG612" s="1510">
        <f t="shared" si="2"/>
        <v>1</v>
      </c>
      <c r="BH612" s="1512"/>
      <c r="BI612" s="1496">
        <f t="shared" si="3"/>
        <v>0</v>
      </c>
      <c r="BJ612" s="1498"/>
      <c r="BK612" s="1510">
        <f t="shared" si="4"/>
        <v>0</v>
      </c>
      <c r="BL612" s="1512"/>
      <c r="BM612" s="3"/>
      <c r="BN612" s="1500">
        <f t="shared" si="5"/>
        <v>0</v>
      </c>
      <c r="BO612" s="1501"/>
      <c r="BP612" s="1501"/>
      <c r="BQ612" s="1501"/>
      <c r="BR612" s="1502"/>
      <c r="BS612" s="1499">
        <f t="shared" si="6"/>
        <v>0</v>
      </c>
      <c r="BT612" s="1499"/>
      <c r="BU612" s="1499"/>
      <c r="BV612" s="1499"/>
      <c r="BW612" s="1499"/>
      <c r="BX612" s="1499">
        <f t="shared" si="7"/>
        <v>1</v>
      </c>
      <c r="BY612" s="1499"/>
      <c r="BZ612" s="1499"/>
      <c r="CA612" s="1499"/>
      <c r="CB612" s="1499"/>
      <c r="CC612" s="1499">
        <f t="shared" si="8"/>
        <v>0</v>
      </c>
      <c r="CD612" s="1499"/>
      <c r="CE612" s="1499"/>
      <c r="CF612" s="1499"/>
      <c r="CG612" s="1499"/>
      <c r="CH612" s="1499">
        <f t="shared" si="9"/>
        <v>0</v>
      </c>
      <c r="CI612" s="1499"/>
      <c r="CJ612" s="1499"/>
      <c r="CK612" s="1499"/>
      <c r="CL612" s="1499"/>
      <c r="CM612" s="1499">
        <f t="shared" si="10"/>
        <v>0</v>
      </c>
      <c r="CN612" s="1499"/>
      <c r="CO612" s="1499"/>
      <c r="CP612" s="1499"/>
      <c r="CQ612" s="1499"/>
      <c r="CR612" s="6"/>
      <c r="CS612" s="1509">
        <f t="shared" si="11"/>
        <v>0</v>
      </c>
      <c r="CT612" s="1509"/>
      <c r="CU612" s="1509"/>
      <c r="CV612" s="1509"/>
      <c r="CW612" s="1509"/>
      <c r="CX612" s="1509">
        <f t="shared" si="12"/>
        <v>0</v>
      </c>
      <c r="CY612" s="1509"/>
      <c r="CZ612" s="1509"/>
      <c r="DA612" s="1509"/>
      <c r="DB612" s="1509"/>
      <c r="DC612" s="1509">
        <f t="shared" si="13"/>
        <v>0</v>
      </c>
      <c r="DD612" s="1509"/>
      <c r="DE612" s="1509"/>
      <c r="DF612" s="1509"/>
      <c r="DG612" s="1509"/>
      <c r="DH612" s="1509">
        <f t="shared" si="14"/>
        <v>0</v>
      </c>
      <c r="DI612" s="1509"/>
      <c r="DJ612" s="1509"/>
      <c r="DK612" s="1509"/>
      <c r="DL612" s="1509"/>
      <c r="DM612" s="1509">
        <f t="shared" si="15"/>
        <v>0</v>
      </c>
      <c r="DN612" s="1509"/>
      <c r="DO612" s="1509"/>
      <c r="DP612" s="1509"/>
      <c r="DQ612" s="1509"/>
      <c r="DR612" s="1509">
        <f t="shared" si="16"/>
        <v>0</v>
      </c>
      <c r="DS612" s="1509"/>
      <c r="DT612" s="1509"/>
      <c r="DU612" s="1509"/>
      <c r="DV612" s="1509"/>
      <c r="DX612" s="1496" t="str">
        <f t="shared" si="17"/>
        <v/>
      </c>
      <c r="DY612" s="1497"/>
      <c r="DZ612" s="1497"/>
      <c r="EA612" s="1497"/>
      <c r="EB612" s="1498"/>
      <c r="EC612" s="1496" t="str">
        <f t="shared" si="18"/>
        <v/>
      </c>
      <c r="ED612" s="1497"/>
      <c r="EE612" s="1497"/>
      <c r="EF612" s="1497"/>
      <c r="EG612" s="1498"/>
      <c r="EH612" s="1496">
        <f t="shared" si="19"/>
        <v>2000</v>
      </c>
      <c r="EI612" s="1497"/>
      <c r="EJ612" s="1497"/>
      <c r="EK612" s="1497"/>
      <c r="EL612" s="1498"/>
      <c r="EM612" s="1496" t="str">
        <f t="shared" si="20"/>
        <v/>
      </c>
      <c r="EN612" s="1497"/>
      <c r="EO612" s="1497"/>
      <c r="EP612" s="1497"/>
      <c r="EQ612" s="1498"/>
      <c r="ER612" s="1496" t="str">
        <f t="shared" si="21"/>
        <v/>
      </c>
      <c r="ES612" s="1497"/>
      <c r="ET612" s="1497"/>
      <c r="EU612" s="1497"/>
      <c r="EV612" s="1498"/>
      <c r="EW612" s="1496" t="str">
        <f t="shared" si="22"/>
        <v/>
      </c>
      <c r="EX612" s="1497"/>
      <c r="EY612" s="1497"/>
      <c r="EZ612" s="1497"/>
      <c r="FA612" s="1498"/>
    </row>
    <row r="613" spans="1:157" ht="12.95" customHeight="1">
      <c r="B613" t="s">
        <v>316</v>
      </c>
      <c r="G613" s="1392"/>
      <c r="H613" s="1392"/>
      <c r="I613" s="1392"/>
      <c r="J613" s="1392"/>
      <c r="K613" s="1392"/>
      <c r="L613" s="1392"/>
      <c r="O613" s="33" t="s">
        <v>206</v>
      </c>
      <c r="P613" s="1476"/>
      <c r="Q613" s="1476"/>
      <c r="R613" s="1476"/>
      <c r="U613" t="s">
        <v>316</v>
      </c>
      <c r="Z613" s="1392"/>
      <c r="AA613" s="1392"/>
      <c r="AB613" s="1392"/>
      <c r="AC613" s="1392"/>
      <c r="AD613" s="1392"/>
      <c r="AE613" s="1392"/>
      <c r="AH613" s="33" t="s">
        <v>206</v>
      </c>
      <c r="AI613" s="1476"/>
      <c r="AJ613" s="1476"/>
      <c r="AK613" s="1476"/>
      <c r="AZ613" s="3"/>
      <c r="BA613" s="3"/>
      <c r="BB613" s="3"/>
      <c r="BC613" s="3"/>
      <c r="BD613" s="3"/>
      <c r="BE613" s="1496">
        <f t="shared" si="1"/>
        <v>0</v>
      </c>
      <c r="BF613" s="1498"/>
      <c r="BG613" s="1510">
        <f t="shared" si="2"/>
        <v>0</v>
      </c>
      <c r="BH613" s="1512"/>
      <c r="BI613" s="1496">
        <f t="shared" si="3"/>
        <v>0</v>
      </c>
      <c r="BJ613" s="1498"/>
      <c r="BK613" s="1510">
        <f t="shared" si="4"/>
        <v>0</v>
      </c>
      <c r="BL613" s="1512"/>
      <c r="BM613" s="3"/>
      <c r="BN613" s="1500">
        <f t="shared" si="5"/>
        <v>0</v>
      </c>
      <c r="BO613" s="1501"/>
      <c r="BP613" s="1501"/>
      <c r="BQ613" s="1501"/>
      <c r="BR613" s="1502"/>
      <c r="BS613" s="1499">
        <f t="shared" si="6"/>
        <v>0</v>
      </c>
      <c r="BT613" s="1499"/>
      <c r="BU613" s="1499"/>
      <c r="BV613" s="1499"/>
      <c r="BW613" s="1499"/>
      <c r="BX613" s="1499">
        <f t="shared" si="7"/>
        <v>0</v>
      </c>
      <c r="BY613" s="1499"/>
      <c r="BZ613" s="1499"/>
      <c r="CA613" s="1499"/>
      <c r="CB613" s="1499"/>
      <c r="CC613" s="1499">
        <f t="shared" si="8"/>
        <v>0</v>
      </c>
      <c r="CD613" s="1499"/>
      <c r="CE613" s="1499"/>
      <c r="CF613" s="1499"/>
      <c r="CG613" s="1499"/>
      <c r="CH613" s="1499">
        <f t="shared" si="9"/>
        <v>0</v>
      </c>
      <c r="CI613" s="1499"/>
      <c r="CJ613" s="1499"/>
      <c r="CK613" s="1499"/>
      <c r="CL613" s="1499"/>
      <c r="CM613" s="1499">
        <f t="shared" si="10"/>
        <v>0</v>
      </c>
      <c r="CN613" s="1499"/>
      <c r="CO613" s="1499"/>
      <c r="CP613" s="1499"/>
      <c r="CQ613" s="1499"/>
      <c r="CR613" s="6"/>
      <c r="CS613" s="1509">
        <f t="shared" si="11"/>
        <v>0</v>
      </c>
      <c r="CT613" s="1509"/>
      <c r="CU613" s="1509"/>
      <c r="CV613" s="1509"/>
      <c r="CW613" s="1509"/>
      <c r="CX613" s="1509">
        <f t="shared" si="12"/>
        <v>0</v>
      </c>
      <c r="CY613" s="1509"/>
      <c r="CZ613" s="1509"/>
      <c r="DA613" s="1509"/>
      <c r="DB613" s="1509"/>
      <c r="DC613" s="1509">
        <f t="shared" si="13"/>
        <v>0</v>
      </c>
      <c r="DD613" s="1509"/>
      <c r="DE613" s="1509"/>
      <c r="DF613" s="1509"/>
      <c r="DG613" s="1509"/>
      <c r="DH613" s="1509">
        <f t="shared" si="14"/>
        <v>0</v>
      </c>
      <c r="DI613" s="1509"/>
      <c r="DJ613" s="1509"/>
      <c r="DK613" s="1509"/>
      <c r="DL613" s="1509"/>
      <c r="DM613" s="1509">
        <f t="shared" si="15"/>
        <v>0</v>
      </c>
      <c r="DN613" s="1509"/>
      <c r="DO613" s="1509"/>
      <c r="DP613" s="1509"/>
      <c r="DQ613" s="1509"/>
      <c r="DR613" s="1509">
        <f t="shared" si="16"/>
        <v>0</v>
      </c>
      <c r="DS613" s="1509"/>
      <c r="DT613" s="1509"/>
      <c r="DU613" s="1509"/>
      <c r="DV613" s="1509"/>
      <c r="DX613" s="1496" t="str">
        <f t="shared" si="17"/>
        <v/>
      </c>
      <c r="DY613" s="1497"/>
      <c r="DZ613" s="1497"/>
      <c r="EA613" s="1497"/>
      <c r="EB613" s="1498"/>
      <c r="EC613" s="1496" t="str">
        <f t="shared" si="18"/>
        <v/>
      </c>
      <c r="ED613" s="1497"/>
      <c r="EE613" s="1497"/>
      <c r="EF613" s="1497"/>
      <c r="EG613" s="1498"/>
      <c r="EH613" s="1496" t="str">
        <f t="shared" si="19"/>
        <v/>
      </c>
      <c r="EI613" s="1497"/>
      <c r="EJ613" s="1497"/>
      <c r="EK613" s="1497"/>
      <c r="EL613" s="1498"/>
      <c r="EM613" s="1496" t="str">
        <f t="shared" si="20"/>
        <v/>
      </c>
      <c r="EN613" s="1497"/>
      <c r="EO613" s="1497"/>
      <c r="EP613" s="1497"/>
      <c r="EQ613" s="1498"/>
      <c r="ER613" s="1496" t="str">
        <f t="shared" si="21"/>
        <v/>
      </c>
      <c r="ES613" s="1497"/>
      <c r="ET613" s="1497"/>
      <c r="EU613" s="1497"/>
      <c r="EV613" s="1498"/>
      <c r="EW613" s="1496" t="str">
        <f t="shared" si="22"/>
        <v/>
      </c>
      <c r="EX613" s="1497"/>
      <c r="EY613" s="1497"/>
      <c r="EZ613" s="1497"/>
      <c r="FA613" s="1498"/>
    </row>
    <row r="614" spans="1:157" ht="12.95" customHeight="1">
      <c r="B614" t="s">
        <v>18</v>
      </c>
      <c r="H614" s="1382"/>
      <c r="I614" s="1382"/>
      <c r="J614" s="1382"/>
      <c r="K614" s="1382"/>
      <c r="L614" s="1382"/>
      <c r="M614" s="1382"/>
      <c r="N614" s="1382"/>
      <c r="O614" s="1382"/>
      <c r="P614" s="1382"/>
      <c r="Q614" s="1382"/>
      <c r="R614" s="1382"/>
      <c r="U614" t="s">
        <v>18</v>
      </c>
      <c r="AA614" s="1382"/>
      <c r="AB614" s="1382"/>
      <c r="AC614" s="1382"/>
      <c r="AD614" s="1382"/>
      <c r="AE614" s="1382"/>
      <c r="AF614" s="1382"/>
      <c r="AG614" s="1382"/>
      <c r="AH614" s="1382"/>
      <c r="AI614" s="1382"/>
      <c r="AJ614" s="1382"/>
      <c r="AK614" s="1382"/>
      <c r="AU614" s="934"/>
      <c r="AV614" s="934"/>
      <c r="AW614" s="934"/>
      <c r="AX614" s="934"/>
      <c r="AY614" s="934"/>
      <c r="AZ614" s="3"/>
      <c r="BA614" s="3"/>
      <c r="BB614" s="3"/>
      <c r="BC614" s="3"/>
      <c r="BD614" s="3"/>
      <c r="BE614" s="1496">
        <f t="shared" si="1"/>
        <v>0</v>
      </c>
      <c r="BF614" s="1498"/>
      <c r="BG614" s="1510">
        <f t="shared" si="2"/>
        <v>0</v>
      </c>
      <c r="BH614" s="1512"/>
      <c r="BI614" s="1496">
        <f t="shared" si="3"/>
        <v>0</v>
      </c>
      <c r="BJ614" s="1498"/>
      <c r="BK614" s="1510">
        <f t="shared" si="4"/>
        <v>0</v>
      </c>
      <c r="BL614" s="1512"/>
      <c r="BM614" s="3"/>
      <c r="BN614" s="1500">
        <f t="shared" si="5"/>
        <v>2</v>
      </c>
      <c r="BO614" s="1501"/>
      <c r="BP614" s="1501"/>
      <c r="BQ614" s="1501"/>
      <c r="BR614" s="1502"/>
      <c r="BS614" s="1499">
        <f t="shared" si="6"/>
        <v>0</v>
      </c>
      <c r="BT614" s="1499"/>
      <c r="BU614" s="1499"/>
      <c r="BV614" s="1499"/>
      <c r="BW614" s="1499"/>
      <c r="BX614" s="1499">
        <f t="shared" si="7"/>
        <v>0</v>
      </c>
      <c r="BY614" s="1499"/>
      <c r="BZ614" s="1499"/>
      <c r="CA614" s="1499"/>
      <c r="CB614" s="1499"/>
      <c r="CC614" s="1499">
        <f t="shared" si="8"/>
        <v>0</v>
      </c>
      <c r="CD614" s="1499"/>
      <c r="CE614" s="1499"/>
      <c r="CF614" s="1499"/>
      <c r="CG614" s="1499"/>
      <c r="CH614" s="1499">
        <f t="shared" si="9"/>
        <v>0</v>
      </c>
      <c r="CI614" s="1499"/>
      <c r="CJ614" s="1499"/>
      <c r="CK614" s="1499"/>
      <c r="CL614" s="1499"/>
      <c r="CM614" s="1499">
        <f t="shared" si="10"/>
        <v>0</v>
      </c>
      <c r="CN614" s="1499"/>
      <c r="CO614" s="1499"/>
      <c r="CP614" s="1499"/>
      <c r="CQ614" s="1499"/>
      <c r="CR614" s="6"/>
      <c r="CS614" s="1509">
        <f t="shared" si="11"/>
        <v>0</v>
      </c>
      <c r="CT614" s="1509"/>
      <c r="CU614" s="1509"/>
      <c r="CV614" s="1509"/>
      <c r="CW614" s="1509"/>
      <c r="CX614" s="1509">
        <f t="shared" si="12"/>
        <v>0</v>
      </c>
      <c r="CY614" s="1509"/>
      <c r="CZ614" s="1509"/>
      <c r="DA614" s="1509"/>
      <c r="DB614" s="1509"/>
      <c r="DC614" s="1509">
        <f t="shared" si="13"/>
        <v>0</v>
      </c>
      <c r="DD614" s="1509"/>
      <c r="DE614" s="1509"/>
      <c r="DF614" s="1509"/>
      <c r="DG614" s="1509"/>
      <c r="DH614" s="1509">
        <f t="shared" si="14"/>
        <v>0</v>
      </c>
      <c r="DI614" s="1509"/>
      <c r="DJ614" s="1509"/>
      <c r="DK614" s="1509"/>
      <c r="DL614" s="1509"/>
      <c r="DM614" s="1509">
        <f t="shared" si="15"/>
        <v>0</v>
      </c>
      <c r="DN614" s="1509"/>
      <c r="DO614" s="1509"/>
      <c r="DP614" s="1509"/>
      <c r="DQ614" s="1509"/>
      <c r="DR614" s="1509">
        <f t="shared" si="16"/>
        <v>0</v>
      </c>
      <c r="DS614" s="1509"/>
      <c r="DT614" s="1509"/>
      <c r="DU614" s="1509"/>
      <c r="DV614" s="1509"/>
      <c r="DX614" s="1496">
        <f t="shared" si="17"/>
        <v>1890</v>
      </c>
      <c r="DY614" s="1497"/>
      <c r="DZ614" s="1497"/>
      <c r="EA614" s="1497"/>
      <c r="EB614" s="1498"/>
      <c r="EC614" s="1496" t="str">
        <f t="shared" si="18"/>
        <v/>
      </c>
      <c r="ED614" s="1497"/>
      <c r="EE614" s="1497"/>
      <c r="EF614" s="1497"/>
      <c r="EG614" s="1498"/>
      <c r="EH614" s="1496" t="str">
        <f t="shared" si="19"/>
        <v/>
      </c>
      <c r="EI614" s="1497"/>
      <c r="EJ614" s="1497"/>
      <c r="EK614" s="1497"/>
      <c r="EL614" s="1498"/>
      <c r="EM614" s="1496" t="str">
        <f t="shared" si="20"/>
        <v/>
      </c>
      <c r="EN614" s="1497"/>
      <c r="EO614" s="1497"/>
      <c r="EP614" s="1497"/>
      <c r="EQ614" s="1498"/>
      <c r="ER614" s="1496" t="str">
        <f t="shared" si="21"/>
        <v/>
      </c>
      <c r="ES614" s="1497"/>
      <c r="ET614" s="1497"/>
      <c r="EU614" s="1497"/>
      <c r="EV614" s="1498"/>
      <c r="EW614" s="1496" t="str">
        <f t="shared" si="22"/>
        <v/>
      </c>
      <c r="EX614" s="1497"/>
      <c r="EY614" s="1497"/>
      <c r="EZ614" s="1497"/>
      <c r="FA614" s="1498"/>
    </row>
    <row r="615" spans="1:157" ht="12.95" customHeight="1">
      <c r="B615" t="s">
        <v>20</v>
      </c>
      <c r="N615" s="1381" t="s">
        <v>676</v>
      </c>
      <c r="O615" s="1381"/>
      <c r="U615" t="s">
        <v>20</v>
      </c>
      <c r="AG615" s="1381" t="s">
        <v>676</v>
      </c>
      <c r="AH615" s="1381"/>
      <c r="AU615" s="934"/>
      <c r="AV615" s="934"/>
      <c r="AW615" s="934"/>
      <c r="AX615" s="934"/>
      <c r="AY615" s="934"/>
      <c r="AZ615" s="3"/>
      <c r="BA615" s="3"/>
      <c r="BB615" s="3"/>
      <c r="BC615" s="3"/>
      <c r="BD615" s="3"/>
      <c r="BE615" s="1496">
        <f t="shared" si="1"/>
        <v>0</v>
      </c>
      <c r="BF615" s="1498"/>
      <c r="BG615" s="1510">
        <f t="shared" si="2"/>
        <v>0</v>
      </c>
      <c r="BH615" s="1512"/>
      <c r="BI615" s="1496">
        <f t="shared" si="3"/>
        <v>0</v>
      </c>
      <c r="BJ615" s="1498"/>
      <c r="BK615" s="1510">
        <f t="shared" si="4"/>
        <v>0</v>
      </c>
      <c r="BL615" s="1512"/>
      <c r="BM615" s="3"/>
      <c r="BN615" s="1500">
        <f t="shared" si="5"/>
        <v>0</v>
      </c>
      <c r="BO615" s="1501"/>
      <c r="BP615" s="1501"/>
      <c r="BQ615" s="1501"/>
      <c r="BR615" s="1502"/>
      <c r="BS615" s="1499">
        <f t="shared" si="6"/>
        <v>13</v>
      </c>
      <c r="BT615" s="1499"/>
      <c r="BU615" s="1499"/>
      <c r="BV615" s="1499"/>
      <c r="BW615" s="1499"/>
      <c r="BX615" s="1499">
        <f t="shared" si="7"/>
        <v>0</v>
      </c>
      <c r="BY615" s="1499"/>
      <c r="BZ615" s="1499"/>
      <c r="CA615" s="1499"/>
      <c r="CB615" s="1499"/>
      <c r="CC615" s="1499">
        <f t="shared" si="8"/>
        <v>0</v>
      </c>
      <c r="CD615" s="1499"/>
      <c r="CE615" s="1499"/>
      <c r="CF615" s="1499"/>
      <c r="CG615" s="1499"/>
      <c r="CH615" s="1499">
        <f t="shared" si="9"/>
        <v>0</v>
      </c>
      <c r="CI615" s="1499"/>
      <c r="CJ615" s="1499"/>
      <c r="CK615" s="1499"/>
      <c r="CL615" s="1499"/>
      <c r="CM615" s="1499">
        <f t="shared" si="10"/>
        <v>0</v>
      </c>
      <c r="CN615" s="1499"/>
      <c r="CO615" s="1499"/>
      <c r="CP615" s="1499"/>
      <c r="CQ615" s="1499"/>
      <c r="CR615" s="6"/>
      <c r="CS615" s="1509">
        <f t="shared" si="11"/>
        <v>0</v>
      </c>
      <c r="CT615" s="1509"/>
      <c r="CU615" s="1509"/>
      <c r="CV615" s="1509"/>
      <c r="CW615" s="1509"/>
      <c r="CX615" s="1509">
        <f t="shared" si="12"/>
        <v>0</v>
      </c>
      <c r="CY615" s="1509"/>
      <c r="CZ615" s="1509"/>
      <c r="DA615" s="1509"/>
      <c r="DB615" s="1509"/>
      <c r="DC615" s="1509">
        <f t="shared" si="13"/>
        <v>0</v>
      </c>
      <c r="DD615" s="1509"/>
      <c r="DE615" s="1509"/>
      <c r="DF615" s="1509"/>
      <c r="DG615" s="1509"/>
      <c r="DH615" s="1509">
        <f t="shared" si="14"/>
        <v>0</v>
      </c>
      <c r="DI615" s="1509"/>
      <c r="DJ615" s="1509"/>
      <c r="DK615" s="1509"/>
      <c r="DL615" s="1509"/>
      <c r="DM615" s="1509">
        <f t="shared" si="15"/>
        <v>0</v>
      </c>
      <c r="DN615" s="1509"/>
      <c r="DO615" s="1509"/>
      <c r="DP615" s="1509"/>
      <c r="DQ615" s="1509"/>
      <c r="DR615" s="1509">
        <f t="shared" si="16"/>
        <v>0</v>
      </c>
      <c r="DS615" s="1509"/>
      <c r="DT615" s="1509"/>
      <c r="DU615" s="1509"/>
      <c r="DV615" s="1509"/>
      <c r="DX615" s="1496" t="str">
        <f t="shared" si="17"/>
        <v/>
      </c>
      <c r="DY615" s="1497"/>
      <c r="DZ615" s="1497"/>
      <c r="EA615" s="1497"/>
      <c r="EB615" s="1498"/>
      <c r="EC615" s="1496">
        <f t="shared" si="18"/>
        <v>2021</v>
      </c>
      <c r="ED615" s="1497"/>
      <c r="EE615" s="1497"/>
      <c r="EF615" s="1497"/>
      <c r="EG615" s="1498"/>
      <c r="EH615" s="1496" t="str">
        <f t="shared" si="19"/>
        <v/>
      </c>
      <c r="EI615" s="1497"/>
      <c r="EJ615" s="1497"/>
      <c r="EK615" s="1497"/>
      <c r="EL615" s="1498"/>
      <c r="EM615" s="1496" t="str">
        <f t="shared" si="20"/>
        <v/>
      </c>
      <c r="EN615" s="1497"/>
      <c r="EO615" s="1497"/>
      <c r="EP615" s="1497"/>
      <c r="EQ615" s="1498"/>
      <c r="ER615" s="1496" t="str">
        <f t="shared" si="21"/>
        <v/>
      </c>
      <c r="ES615" s="1497"/>
      <c r="ET615" s="1497"/>
      <c r="EU615" s="1497"/>
      <c r="EV615" s="1498"/>
      <c r="EW615" s="1496" t="str">
        <f t="shared" si="22"/>
        <v/>
      </c>
      <c r="EX615" s="1497"/>
      <c r="EY615" s="1497"/>
      <c r="EZ615" s="1497"/>
      <c r="FA615" s="1498"/>
    </row>
    <row r="616" spans="1:157" ht="12.95" customHeight="1">
      <c r="AZ616" s="3"/>
      <c r="BA616" s="3"/>
      <c r="BB616" s="3"/>
      <c r="BC616" s="3"/>
      <c r="BD616" s="3"/>
      <c r="BE616" s="1496">
        <f t="shared" si="1"/>
        <v>0</v>
      </c>
      <c r="BF616" s="1498"/>
      <c r="BG616" s="1510">
        <f t="shared" si="2"/>
        <v>0</v>
      </c>
      <c r="BH616" s="1512"/>
      <c r="BI616" s="1496">
        <f t="shared" si="3"/>
        <v>0</v>
      </c>
      <c r="BJ616" s="1498"/>
      <c r="BK616" s="1510">
        <f t="shared" si="4"/>
        <v>0</v>
      </c>
      <c r="BL616" s="1512"/>
      <c r="BM616" s="3"/>
      <c r="BN616" s="1500">
        <f t="shared" si="5"/>
        <v>0</v>
      </c>
      <c r="BO616" s="1501"/>
      <c r="BP616" s="1501"/>
      <c r="BQ616" s="1501"/>
      <c r="BR616" s="1502"/>
      <c r="BS616" s="1499">
        <f t="shared" si="6"/>
        <v>0</v>
      </c>
      <c r="BT616" s="1499"/>
      <c r="BU616" s="1499"/>
      <c r="BV616" s="1499"/>
      <c r="BW616" s="1499"/>
      <c r="BX616" s="1499">
        <f t="shared" si="7"/>
        <v>2</v>
      </c>
      <c r="BY616" s="1499"/>
      <c r="BZ616" s="1499"/>
      <c r="CA616" s="1499"/>
      <c r="CB616" s="1499"/>
      <c r="CC616" s="1499">
        <f t="shared" si="8"/>
        <v>0</v>
      </c>
      <c r="CD616" s="1499"/>
      <c r="CE616" s="1499"/>
      <c r="CF616" s="1499"/>
      <c r="CG616" s="1499"/>
      <c r="CH616" s="1499">
        <f t="shared" si="9"/>
        <v>0</v>
      </c>
      <c r="CI616" s="1499"/>
      <c r="CJ616" s="1499"/>
      <c r="CK616" s="1499"/>
      <c r="CL616" s="1499"/>
      <c r="CM616" s="1499">
        <f t="shared" si="10"/>
        <v>0</v>
      </c>
      <c r="CN616" s="1499"/>
      <c r="CO616" s="1499"/>
      <c r="CP616" s="1499"/>
      <c r="CQ616" s="1499"/>
      <c r="CR616" s="6"/>
      <c r="CS616" s="1509">
        <f t="shared" si="11"/>
        <v>0</v>
      </c>
      <c r="CT616" s="1509"/>
      <c r="CU616" s="1509"/>
      <c r="CV616" s="1509"/>
      <c r="CW616" s="1509"/>
      <c r="CX616" s="1509">
        <f t="shared" si="12"/>
        <v>0</v>
      </c>
      <c r="CY616" s="1509"/>
      <c r="CZ616" s="1509"/>
      <c r="DA616" s="1509"/>
      <c r="DB616" s="1509"/>
      <c r="DC616" s="1509">
        <f t="shared" si="13"/>
        <v>0</v>
      </c>
      <c r="DD616" s="1509"/>
      <c r="DE616" s="1509"/>
      <c r="DF616" s="1509"/>
      <c r="DG616" s="1509"/>
      <c r="DH616" s="1509">
        <f t="shared" si="14"/>
        <v>0</v>
      </c>
      <c r="DI616" s="1509"/>
      <c r="DJ616" s="1509"/>
      <c r="DK616" s="1509"/>
      <c r="DL616" s="1509"/>
      <c r="DM616" s="1509">
        <f t="shared" si="15"/>
        <v>0</v>
      </c>
      <c r="DN616" s="1509"/>
      <c r="DO616" s="1509"/>
      <c r="DP616" s="1509"/>
      <c r="DQ616" s="1509"/>
      <c r="DR616" s="1509">
        <f t="shared" si="16"/>
        <v>0</v>
      </c>
      <c r="DS616" s="1509"/>
      <c r="DT616" s="1509"/>
      <c r="DU616" s="1509"/>
      <c r="DV616" s="1509"/>
      <c r="DX616" s="1496" t="str">
        <f t="shared" si="17"/>
        <v/>
      </c>
      <c r="DY616" s="1497"/>
      <c r="DZ616" s="1497"/>
      <c r="EA616" s="1497"/>
      <c r="EB616" s="1498"/>
      <c r="EC616" s="1496" t="str">
        <f t="shared" si="18"/>
        <v/>
      </c>
      <c r="ED616" s="1497"/>
      <c r="EE616" s="1497"/>
      <c r="EF616" s="1497"/>
      <c r="EG616" s="1498"/>
      <c r="EH616" s="1496">
        <f t="shared" si="19"/>
        <v>2415</v>
      </c>
      <c r="EI616" s="1497"/>
      <c r="EJ616" s="1497"/>
      <c r="EK616" s="1497"/>
      <c r="EL616" s="1498"/>
      <c r="EM616" s="1496" t="str">
        <f t="shared" si="20"/>
        <v/>
      </c>
      <c r="EN616" s="1497"/>
      <c r="EO616" s="1497"/>
      <c r="EP616" s="1497"/>
      <c r="EQ616" s="1498"/>
      <c r="ER616" s="1496" t="str">
        <f t="shared" si="21"/>
        <v/>
      </c>
      <c r="ES616" s="1497"/>
      <c r="ET616" s="1497"/>
      <c r="EU616" s="1497"/>
      <c r="EV616" s="1498"/>
      <c r="EW616" s="1496" t="str">
        <f t="shared" si="22"/>
        <v/>
      </c>
      <c r="EX616" s="1497"/>
      <c r="EY616" s="1497"/>
      <c r="EZ616" s="1497"/>
      <c r="FA616" s="1498"/>
    </row>
    <row r="617" spans="1:157" ht="12.95" customHeight="1">
      <c r="A617" s="1266" t="s">
        <v>551</v>
      </c>
      <c r="B617" s="1266"/>
      <c r="C617" s="1266"/>
      <c r="D617" s="1266"/>
      <c r="E617" s="1266"/>
      <c r="F617" s="1266"/>
      <c r="G617" s="1266"/>
      <c r="H617" s="1266"/>
      <c r="I617" s="1266"/>
      <c r="J617" s="1266"/>
      <c r="K617" s="1266"/>
      <c r="L617" s="1266"/>
      <c r="M617" s="1266"/>
      <c r="N617" s="1266"/>
      <c r="O617" s="1266"/>
      <c r="P617" s="1266"/>
      <c r="Q617" s="1266"/>
      <c r="R617" s="1266"/>
      <c r="S617" s="1266"/>
      <c r="T617" s="1266"/>
      <c r="U617" s="1266"/>
      <c r="V617" s="1266"/>
      <c r="W617" s="1266"/>
      <c r="X617" s="1266"/>
      <c r="Y617" s="1266"/>
      <c r="Z617" s="1266"/>
      <c r="AA617" s="1266"/>
      <c r="AB617" s="1266"/>
      <c r="AC617" s="1266"/>
      <c r="AD617" s="1266"/>
      <c r="AE617" s="1266"/>
      <c r="AF617" s="1266"/>
      <c r="AG617" s="1266"/>
      <c r="AH617" s="1266"/>
      <c r="AI617" s="1266"/>
      <c r="AJ617" s="1266"/>
      <c r="AK617" s="1266"/>
      <c r="AL617" s="1266"/>
      <c r="AM617" s="1266"/>
      <c r="AN617" s="1266"/>
      <c r="AO617" s="1266"/>
      <c r="AP617" s="1266"/>
      <c r="AQ617" s="1266"/>
      <c r="AR617" s="1266"/>
      <c r="AS617" s="1266"/>
      <c r="AT617" s="1266"/>
      <c r="AZ617" s="3"/>
      <c r="BA617" s="3"/>
      <c r="BB617" s="3"/>
      <c r="BC617" s="3"/>
      <c r="BD617" s="3"/>
      <c r="BE617" s="1496">
        <f t="shared" si="1"/>
        <v>0</v>
      </c>
      <c r="BF617" s="1498"/>
      <c r="BG617" s="1510">
        <f t="shared" si="2"/>
        <v>0</v>
      </c>
      <c r="BH617" s="1512"/>
      <c r="BI617" s="1496">
        <f t="shared" si="3"/>
        <v>0</v>
      </c>
      <c r="BJ617" s="1498"/>
      <c r="BK617" s="1510">
        <f t="shared" si="4"/>
        <v>0</v>
      </c>
      <c r="BL617" s="1512"/>
      <c r="BM617" s="3"/>
      <c r="BN617" s="1500">
        <f t="shared" si="5"/>
        <v>0</v>
      </c>
      <c r="BO617" s="1501"/>
      <c r="BP617" s="1501"/>
      <c r="BQ617" s="1501"/>
      <c r="BR617" s="1502"/>
      <c r="BS617" s="1499">
        <f t="shared" si="6"/>
        <v>0</v>
      </c>
      <c r="BT617" s="1499"/>
      <c r="BU617" s="1499"/>
      <c r="BV617" s="1499"/>
      <c r="BW617" s="1499"/>
      <c r="BX617" s="1499">
        <f t="shared" si="7"/>
        <v>0</v>
      </c>
      <c r="BY617" s="1499"/>
      <c r="BZ617" s="1499"/>
      <c r="CA617" s="1499"/>
      <c r="CB617" s="1499"/>
      <c r="CC617" s="1499">
        <f t="shared" si="8"/>
        <v>6</v>
      </c>
      <c r="CD617" s="1499"/>
      <c r="CE617" s="1499"/>
      <c r="CF617" s="1499"/>
      <c r="CG617" s="1499"/>
      <c r="CH617" s="1499">
        <f t="shared" si="9"/>
        <v>0</v>
      </c>
      <c r="CI617" s="1499"/>
      <c r="CJ617" s="1499"/>
      <c r="CK617" s="1499"/>
      <c r="CL617" s="1499"/>
      <c r="CM617" s="1499">
        <f t="shared" si="10"/>
        <v>0</v>
      </c>
      <c r="CN617" s="1499"/>
      <c r="CO617" s="1499"/>
      <c r="CP617" s="1499"/>
      <c r="CQ617" s="1499"/>
      <c r="CR617" s="6"/>
      <c r="CS617" s="1509">
        <f t="shared" si="11"/>
        <v>0</v>
      </c>
      <c r="CT617" s="1509"/>
      <c r="CU617" s="1509"/>
      <c r="CV617" s="1509"/>
      <c r="CW617" s="1509"/>
      <c r="CX617" s="1509">
        <f t="shared" si="12"/>
        <v>0</v>
      </c>
      <c r="CY617" s="1509"/>
      <c r="CZ617" s="1509"/>
      <c r="DA617" s="1509"/>
      <c r="DB617" s="1509"/>
      <c r="DC617" s="1509">
        <f t="shared" si="13"/>
        <v>0</v>
      </c>
      <c r="DD617" s="1509"/>
      <c r="DE617" s="1509"/>
      <c r="DF617" s="1509"/>
      <c r="DG617" s="1509"/>
      <c r="DH617" s="1509">
        <f t="shared" si="14"/>
        <v>0</v>
      </c>
      <c r="DI617" s="1509"/>
      <c r="DJ617" s="1509"/>
      <c r="DK617" s="1509"/>
      <c r="DL617" s="1509"/>
      <c r="DM617" s="1509">
        <f t="shared" si="15"/>
        <v>0</v>
      </c>
      <c r="DN617" s="1509"/>
      <c r="DO617" s="1509"/>
      <c r="DP617" s="1509"/>
      <c r="DQ617" s="1509"/>
      <c r="DR617" s="1509">
        <f t="shared" si="16"/>
        <v>0</v>
      </c>
      <c r="DS617" s="1509"/>
      <c r="DT617" s="1509"/>
      <c r="DU617" s="1509"/>
      <c r="DV617" s="1509"/>
      <c r="DX617" s="1496" t="str">
        <f t="shared" si="17"/>
        <v/>
      </c>
      <c r="DY617" s="1497"/>
      <c r="DZ617" s="1497"/>
      <c r="EA617" s="1497"/>
      <c r="EB617" s="1498"/>
      <c r="EC617" s="1496" t="str">
        <f t="shared" si="18"/>
        <v/>
      </c>
      <c r="ED617" s="1497"/>
      <c r="EE617" s="1497"/>
      <c r="EF617" s="1497"/>
      <c r="EG617" s="1498"/>
      <c r="EH617" s="1496" t="str">
        <f t="shared" si="19"/>
        <v/>
      </c>
      <c r="EI617" s="1497"/>
      <c r="EJ617" s="1497"/>
      <c r="EK617" s="1497"/>
      <c r="EL617" s="1498"/>
      <c r="EM617" s="1496">
        <f t="shared" si="20"/>
        <v>2783</v>
      </c>
      <c r="EN617" s="1497"/>
      <c r="EO617" s="1497"/>
      <c r="EP617" s="1497"/>
      <c r="EQ617" s="1498"/>
      <c r="ER617" s="1496" t="str">
        <f t="shared" si="21"/>
        <v/>
      </c>
      <c r="ES617" s="1497"/>
      <c r="ET617" s="1497"/>
      <c r="EU617" s="1497"/>
      <c r="EV617" s="1498"/>
      <c r="EW617" s="1496" t="str">
        <f t="shared" si="22"/>
        <v/>
      </c>
      <c r="EX617" s="1497"/>
      <c r="EY617" s="1497"/>
      <c r="EZ617" s="1497"/>
      <c r="FA617" s="1498"/>
    </row>
    <row r="618" spans="1:157" ht="12.95" customHeight="1">
      <c r="A618" s="1266"/>
      <c r="B618" s="1266"/>
      <c r="C618" s="1266"/>
      <c r="D618" s="1266"/>
      <c r="E618" s="1266"/>
      <c r="F618" s="1266"/>
      <c r="G618" s="1266"/>
      <c r="H618" s="1266"/>
      <c r="I618" s="1266"/>
      <c r="J618" s="1266"/>
      <c r="K618" s="1266"/>
      <c r="L618" s="1266"/>
      <c r="M618" s="1266"/>
      <c r="N618" s="1266"/>
      <c r="O618" s="1266"/>
      <c r="P618" s="1266"/>
      <c r="Q618" s="1266"/>
      <c r="R618" s="1266"/>
      <c r="S618" s="1266"/>
      <c r="T618" s="1266"/>
      <c r="U618" s="1266"/>
      <c r="V618" s="1266"/>
      <c r="W618" s="1266"/>
      <c r="X618" s="1266"/>
      <c r="Y618" s="1266"/>
      <c r="Z618" s="1266"/>
      <c r="AA618" s="1266"/>
      <c r="AB618" s="1266"/>
      <c r="AC618" s="1266"/>
      <c r="AD618" s="1266"/>
      <c r="AE618" s="1266"/>
      <c r="AF618" s="1266"/>
      <c r="AG618" s="1266"/>
      <c r="AH618" s="1266"/>
      <c r="AI618" s="1266"/>
      <c r="AJ618" s="1266"/>
      <c r="AK618" s="1266"/>
      <c r="AL618" s="1266"/>
      <c r="AM618" s="1266"/>
      <c r="AN618" s="1266"/>
      <c r="AO618" s="1266"/>
      <c r="AP618" s="1266"/>
      <c r="AQ618" s="1266"/>
      <c r="AR618" s="1266"/>
      <c r="AS618" s="1266"/>
      <c r="AT618" s="1266"/>
      <c r="AZ618" s="3"/>
      <c r="BA618" s="3"/>
      <c r="BB618" s="3"/>
      <c r="BC618" s="3"/>
      <c r="BD618" s="3"/>
      <c r="BE618" s="1496">
        <f t="shared" si="1"/>
        <v>0</v>
      </c>
      <c r="BF618" s="1498"/>
      <c r="BG618" s="1510">
        <f t="shared" si="2"/>
        <v>0</v>
      </c>
      <c r="BH618" s="1512"/>
      <c r="BI618" s="1496">
        <f t="shared" si="3"/>
        <v>0</v>
      </c>
      <c r="BJ618" s="1498"/>
      <c r="BK618" s="1510">
        <f t="shared" si="4"/>
        <v>0</v>
      </c>
      <c r="BL618" s="1512"/>
      <c r="BM618" s="3"/>
      <c r="BN618" s="1500">
        <f t="shared" si="5"/>
        <v>0</v>
      </c>
      <c r="BO618" s="1501"/>
      <c r="BP618" s="1501"/>
      <c r="BQ618" s="1501"/>
      <c r="BR618" s="1502"/>
      <c r="BS618" s="1499">
        <f t="shared" si="6"/>
        <v>0</v>
      </c>
      <c r="BT618" s="1499"/>
      <c r="BU618" s="1499"/>
      <c r="BV618" s="1499"/>
      <c r="BW618" s="1499"/>
      <c r="BX618" s="1499">
        <f t="shared" si="7"/>
        <v>0</v>
      </c>
      <c r="BY618" s="1499"/>
      <c r="BZ618" s="1499"/>
      <c r="CA618" s="1499"/>
      <c r="CB618" s="1499"/>
      <c r="CC618" s="1499">
        <f t="shared" si="8"/>
        <v>0</v>
      </c>
      <c r="CD618" s="1499"/>
      <c r="CE618" s="1499"/>
      <c r="CF618" s="1499"/>
      <c r="CG618" s="1499"/>
      <c r="CH618" s="1499">
        <f t="shared" si="9"/>
        <v>0</v>
      </c>
      <c r="CI618" s="1499"/>
      <c r="CJ618" s="1499"/>
      <c r="CK618" s="1499"/>
      <c r="CL618" s="1499"/>
      <c r="CM618" s="1499">
        <f t="shared" si="10"/>
        <v>0</v>
      </c>
      <c r="CN618" s="1499"/>
      <c r="CO618" s="1499"/>
      <c r="CP618" s="1499"/>
      <c r="CQ618" s="1499"/>
      <c r="CR618" s="6"/>
      <c r="CS618" s="1509">
        <f t="shared" si="11"/>
        <v>0</v>
      </c>
      <c r="CT618" s="1509"/>
      <c r="CU618" s="1509"/>
      <c r="CV618" s="1509"/>
      <c r="CW618" s="1509"/>
      <c r="CX618" s="1509">
        <f t="shared" si="12"/>
        <v>0</v>
      </c>
      <c r="CY618" s="1509"/>
      <c r="CZ618" s="1509"/>
      <c r="DA618" s="1509"/>
      <c r="DB618" s="1509"/>
      <c r="DC618" s="1509">
        <f t="shared" si="13"/>
        <v>0</v>
      </c>
      <c r="DD618" s="1509"/>
      <c r="DE618" s="1509"/>
      <c r="DF618" s="1509"/>
      <c r="DG618" s="1509"/>
      <c r="DH618" s="1509">
        <f t="shared" si="14"/>
        <v>0</v>
      </c>
      <c r="DI618" s="1509"/>
      <c r="DJ618" s="1509"/>
      <c r="DK618" s="1509"/>
      <c r="DL618" s="1509"/>
      <c r="DM618" s="1509">
        <f t="shared" si="15"/>
        <v>0</v>
      </c>
      <c r="DN618" s="1509"/>
      <c r="DO618" s="1509"/>
      <c r="DP618" s="1509"/>
      <c r="DQ618" s="1509"/>
      <c r="DR618" s="1509">
        <f t="shared" si="16"/>
        <v>0</v>
      </c>
      <c r="DS618" s="1509"/>
      <c r="DT618" s="1509"/>
      <c r="DU618" s="1509"/>
      <c r="DV618" s="1509"/>
      <c r="DX618" s="1496" t="str">
        <f t="shared" si="17"/>
        <v/>
      </c>
      <c r="DY618" s="1497"/>
      <c r="DZ618" s="1497"/>
      <c r="EA618" s="1497"/>
      <c r="EB618" s="1498"/>
      <c r="EC618" s="1496" t="str">
        <f t="shared" si="18"/>
        <v/>
      </c>
      <c r="ED618" s="1497"/>
      <c r="EE618" s="1497"/>
      <c r="EF618" s="1497"/>
      <c r="EG618" s="1498"/>
      <c r="EH618" s="1496" t="str">
        <f t="shared" si="19"/>
        <v/>
      </c>
      <c r="EI618" s="1497"/>
      <c r="EJ618" s="1497"/>
      <c r="EK618" s="1497"/>
      <c r="EL618" s="1498"/>
      <c r="EM618" s="1496" t="str">
        <f t="shared" si="20"/>
        <v/>
      </c>
      <c r="EN618" s="1497"/>
      <c r="EO618" s="1497"/>
      <c r="EP618" s="1497"/>
      <c r="EQ618" s="1498"/>
      <c r="ER618" s="1496" t="str">
        <f t="shared" si="21"/>
        <v/>
      </c>
      <c r="ES618" s="1497"/>
      <c r="ET618" s="1497"/>
      <c r="EU618" s="1497"/>
      <c r="EV618" s="1498"/>
      <c r="EW618" s="1496" t="str">
        <f t="shared" si="22"/>
        <v/>
      </c>
      <c r="EX618" s="1497"/>
      <c r="EY618" s="1497"/>
      <c r="EZ618" s="1497"/>
      <c r="FA618" s="1498"/>
    </row>
    <row r="619" spans="1:157" ht="12.95" customHeight="1">
      <c r="AZ619" s="3"/>
      <c r="BA619" s="3"/>
      <c r="BB619" s="3"/>
      <c r="BC619" s="3"/>
      <c r="BD619" s="3"/>
      <c r="BE619" s="1496">
        <f t="shared" si="1"/>
        <v>0</v>
      </c>
      <c r="BF619" s="1498"/>
      <c r="BG619" s="1510">
        <f t="shared" si="2"/>
        <v>0</v>
      </c>
      <c r="BH619" s="1512"/>
      <c r="BI619" s="1496">
        <f t="shared" si="3"/>
        <v>0</v>
      </c>
      <c r="BJ619" s="1498"/>
      <c r="BK619" s="1510">
        <f t="shared" si="4"/>
        <v>0</v>
      </c>
      <c r="BL619" s="1512"/>
      <c r="BM619" s="3"/>
      <c r="BN619" s="1500">
        <f t="shared" si="5"/>
        <v>0</v>
      </c>
      <c r="BO619" s="1501"/>
      <c r="BP619" s="1501"/>
      <c r="BQ619" s="1501"/>
      <c r="BR619" s="1502"/>
      <c r="BS619" s="1499">
        <f t="shared" si="6"/>
        <v>0</v>
      </c>
      <c r="BT619" s="1499"/>
      <c r="BU619" s="1499"/>
      <c r="BV619" s="1499"/>
      <c r="BW619" s="1499"/>
      <c r="BX619" s="1499">
        <f t="shared" si="7"/>
        <v>4</v>
      </c>
      <c r="BY619" s="1499"/>
      <c r="BZ619" s="1499"/>
      <c r="CA619" s="1499"/>
      <c r="CB619" s="1499"/>
      <c r="CC619" s="1499">
        <f t="shared" si="8"/>
        <v>0</v>
      </c>
      <c r="CD619" s="1499"/>
      <c r="CE619" s="1499"/>
      <c r="CF619" s="1499"/>
      <c r="CG619" s="1499"/>
      <c r="CH619" s="1499">
        <f t="shared" si="9"/>
        <v>0</v>
      </c>
      <c r="CI619" s="1499"/>
      <c r="CJ619" s="1499"/>
      <c r="CK619" s="1499"/>
      <c r="CL619" s="1499"/>
      <c r="CM619" s="1499">
        <f t="shared" si="10"/>
        <v>0</v>
      </c>
      <c r="CN619" s="1499"/>
      <c r="CO619" s="1499"/>
      <c r="CP619" s="1499"/>
      <c r="CQ619" s="1499"/>
      <c r="CR619" s="6"/>
      <c r="CS619" s="1509">
        <f t="shared" si="11"/>
        <v>0</v>
      </c>
      <c r="CT619" s="1509"/>
      <c r="CU619" s="1509"/>
      <c r="CV619" s="1509"/>
      <c r="CW619" s="1509"/>
      <c r="CX619" s="1509">
        <f t="shared" si="12"/>
        <v>0</v>
      </c>
      <c r="CY619" s="1509"/>
      <c r="CZ619" s="1509"/>
      <c r="DA619" s="1509"/>
      <c r="DB619" s="1509"/>
      <c r="DC619" s="1509">
        <f t="shared" si="13"/>
        <v>0</v>
      </c>
      <c r="DD619" s="1509"/>
      <c r="DE619" s="1509"/>
      <c r="DF619" s="1509"/>
      <c r="DG619" s="1509"/>
      <c r="DH619" s="1509">
        <f t="shared" si="14"/>
        <v>0</v>
      </c>
      <c r="DI619" s="1509"/>
      <c r="DJ619" s="1509"/>
      <c r="DK619" s="1509"/>
      <c r="DL619" s="1509"/>
      <c r="DM619" s="1509">
        <f t="shared" si="15"/>
        <v>0</v>
      </c>
      <c r="DN619" s="1509"/>
      <c r="DO619" s="1509"/>
      <c r="DP619" s="1509"/>
      <c r="DQ619" s="1509"/>
      <c r="DR619" s="1509">
        <f t="shared" si="16"/>
        <v>0</v>
      </c>
      <c r="DS619" s="1509"/>
      <c r="DT619" s="1509"/>
      <c r="DU619" s="1509"/>
      <c r="DV619" s="1509"/>
      <c r="DX619" s="1496" t="str">
        <f t="shared" si="17"/>
        <v/>
      </c>
      <c r="DY619" s="1497"/>
      <c r="DZ619" s="1497"/>
      <c r="EA619" s="1497"/>
      <c r="EB619" s="1498"/>
      <c r="EC619" s="1496" t="str">
        <f t="shared" si="18"/>
        <v/>
      </c>
      <c r="ED619" s="1497"/>
      <c r="EE619" s="1497"/>
      <c r="EF619" s="1497"/>
      <c r="EG619" s="1498"/>
      <c r="EH619" s="1496">
        <f t="shared" si="19"/>
        <v>3244</v>
      </c>
      <c r="EI619" s="1497"/>
      <c r="EJ619" s="1497"/>
      <c r="EK619" s="1497"/>
      <c r="EL619" s="1498"/>
      <c r="EM619" s="1496" t="str">
        <f t="shared" si="20"/>
        <v/>
      </c>
      <c r="EN619" s="1497"/>
      <c r="EO619" s="1497"/>
      <c r="EP619" s="1497"/>
      <c r="EQ619" s="1498"/>
      <c r="ER619" s="1496" t="str">
        <f t="shared" si="21"/>
        <v/>
      </c>
      <c r="ES619" s="1497"/>
      <c r="ET619" s="1497"/>
      <c r="EU619" s="1497"/>
      <c r="EV619" s="1498"/>
      <c r="EW619" s="1496" t="str">
        <f t="shared" si="22"/>
        <v/>
      </c>
      <c r="EX619" s="1497"/>
      <c r="EY619" s="1497"/>
      <c r="EZ619" s="1497"/>
      <c r="FA619" s="1498"/>
    </row>
    <row r="620" spans="1:157" ht="12.95" customHeight="1">
      <c r="A620" s="2" t="s">
        <v>319</v>
      </c>
      <c r="B620" s="2"/>
      <c r="C620" s="2" t="s">
        <v>21</v>
      </c>
      <c r="AZ620" s="3"/>
      <c r="BA620" s="3"/>
      <c r="BB620" s="3"/>
      <c r="BC620" s="3"/>
      <c r="BD620" s="3"/>
      <c r="BE620" s="1496">
        <f t="shared" si="1"/>
        <v>0</v>
      </c>
      <c r="BF620" s="1498"/>
      <c r="BG620" s="1510">
        <f t="shared" si="2"/>
        <v>0</v>
      </c>
      <c r="BH620" s="1512"/>
      <c r="BI620" s="1496">
        <f t="shared" si="3"/>
        <v>0</v>
      </c>
      <c r="BJ620" s="1498"/>
      <c r="BK620" s="1510">
        <f t="shared" si="4"/>
        <v>0</v>
      </c>
      <c r="BL620" s="1512"/>
      <c r="BM620" s="3"/>
      <c r="BN620" s="1500">
        <f t="shared" si="5"/>
        <v>0</v>
      </c>
      <c r="BO620" s="1501"/>
      <c r="BP620" s="1501"/>
      <c r="BQ620" s="1501"/>
      <c r="BR620" s="1502"/>
      <c r="BS620" s="1499">
        <f t="shared" si="6"/>
        <v>0</v>
      </c>
      <c r="BT620" s="1499"/>
      <c r="BU620" s="1499"/>
      <c r="BV620" s="1499"/>
      <c r="BW620" s="1499"/>
      <c r="BX620" s="1499">
        <f t="shared" si="7"/>
        <v>0</v>
      </c>
      <c r="BY620" s="1499"/>
      <c r="BZ620" s="1499"/>
      <c r="CA620" s="1499"/>
      <c r="CB620" s="1499"/>
      <c r="CC620" s="1499">
        <f t="shared" si="8"/>
        <v>4</v>
      </c>
      <c r="CD620" s="1499"/>
      <c r="CE620" s="1499"/>
      <c r="CF620" s="1499"/>
      <c r="CG620" s="1499"/>
      <c r="CH620" s="1499">
        <f t="shared" si="9"/>
        <v>0</v>
      </c>
      <c r="CI620" s="1499"/>
      <c r="CJ620" s="1499"/>
      <c r="CK620" s="1499"/>
      <c r="CL620" s="1499"/>
      <c r="CM620" s="1499">
        <f t="shared" si="10"/>
        <v>0</v>
      </c>
      <c r="CN620" s="1499"/>
      <c r="CO620" s="1499"/>
      <c r="CP620" s="1499"/>
      <c r="CQ620" s="1499"/>
      <c r="CR620" s="6"/>
      <c r="CS620" s="1509">
        <f t="shared" si="11"/>
        <v>0</v>
      </c>
      <c r="CT620" s="1509"/>
      <c r="CU620" s="1509"/>
      <c r="CV620" s="1509"/>
      <c r="CW620" s="1509"/>
      <c r="CX620" s="1509">
        <f t="shared" si="12"/>
        <v>0</v>
      </c>
      <c r="CY620" s="1509"/>
      <c r="CZ620" s="1509"/>
      <c r="DA620" s="1509"/>
      <c r="DB620" s="1509"/>
      <c r="DC620" s="1509">
        <f t="shared" si="13"/>
        <v>0</v>
      </c>
      <c r="DD620" s="1509"/>
      <c r="DE620" s="1509"/>
      <c r="DF620" s="1509"/>
      <c r="DG620" s="1509"/>
      <c r="DH620" s="1509">
        <f t="shared" si="14"/>
        <v>0</v>
      </c>
      <c r="DI620" s="1509"/>
      <c r="DJ620" s="1509"/>
      <c r="DK620" s="1509"/>
      <c r="DL620" s="1509"/>
      <c r="DM620" s="1509">
        <f t="shared" si="15"/>
        <v>0</v>
      </c>
      <c r="DN620" s="1509"/>
      <c r="DO620" s="1509"/>
      <c r="DP620" s="1509"/>
      <c r="DQ620" s="1509"/>
      <c r="DR620" s="1509">
        <f t="shared" si="16"/>
        <v>0</v>
      </c>
      <c r="DS620" s="1509"/>
      <c r="DT620" s="1509"/>
      <c r="DU620" s="1509"/>
      <c r="DV620" s="1509"/>
      <c r="DX620" s="1496" t="str">
        <f t="shared" si="17"/>
        <v/>
      </c>
      <c r="DY620" s="1497"/>
      <c r="DZ620" s="1497"/>
      <c r="EA620" s="1497"/>
      <c r="EB620" s="1498"/>
      <c r="EC620" s="1496" t="str">
        <f t="shared" si="18"/>
        <v/>
      </c>
      <c r="ED620" s="1497"/>
      <c r="EE620" s="1497"/>
      <c r="EF620" s="1497"/>
      <c r="EG620" s="1498"/>
      <c r="EH620" s="1496" t="str">
        <f t="shared" si="19"/>
        <v/>
      </c>
      <c r="EI620" s="1497"/>
      <c r="EJ620" s="1497"/>
      <c r="EK620" s="1497"/>
      <c r="EL620" s="1498"/>
      <c r="EM620" s="1496">
        <f t="shared" si="20"/>
        <v>3742</v>
      </c>
      <c r="EN620" s="1497"/>
      <c r="EO620" s="1497"/>
      <c r="EP620" s="1497"/>
      <c r="EQ620" s="1498"/>
      <c r="ER620" s="1496" t="str">
        <f t="shared" si="21"/>
        <v/>
      </c>
      <c r="ES620" s="1497"/>
      <c r="ET620" s="1497"/>
      <c r="EU620" s="1497"/>
      <c r="EV620" s="1498"/>
      <c r="EW620" s="1496" t="str">
        <f t="shared" si="22"/>
        <v/>
      </c>
      <c r="EX620" s="1497"/>
      <c r="EY620" s="1497"/>
      <c r="EZ620" s="1497"/>
      <c r="FA620" s="1498"/>
    </row>
    <row r="621" spans="1:157" ht="12.95" customHeight="1">
      <c r="A621" s="2"/>
      <c r="B621" s="2"/>
      <c r="C621" s="2"/>
      <c r="AZ621" s="3"/>
      <c r="BA621" s="3"/>
      <c r="BB621" s="3"/>
      <c r="BC621" s="3"/>
      <c r="BD621" s="3"/>
      <c r="BE621" s="1496">
        <f t="shared" si="1"/>
        <v>0</v>
      </c>
      <c r="BF621" s="1498"/>
      <c r="BG621" s="1510">
        <f t="shared" si="2"/>
        <v>0</v>
      </c>
      <c r="BH621" s="1512"/>
      <c r="BI621" s="1496">
        <f t="shared" si="3"/>
        <v>0</v>
      </c>
      <c r="BJ621" s="1498"/>
      <c r="BK621" s="1510">
        <f t="shared" si="4"/>
        <v>0</v>
      </c>
      <c r="BL621" s="1512"/>
      <c r="BM621" s="3"/>
      <c r="BN621" s="1500">
        <f t="shared" si="5"/>
        <v>0</v>
      </c>
      <c r="BO621" s="1501"/>
      <c r="BP621" s="1501"/>
      <c r="BQ621" s="1501"/>
      <c r="BR621" s="1502"/>
      <c r="BS621" s="1499">
        <f t="shared" si="6"/>
        <v>0</v>
      </c>
      <c r="BT621" s="1499"/>
      <c r="BU621" s="1499"/>
      <c r="BV621" s="1499"/>
      <c r="BW621" s="1499"/>
      <c r="BX621" s="1499">
        <f t="shared" si="7"/>
        <v>0</v>
      </c>
      <c r="BY621" s="1499"/>
      <c r="BZ621" s="1499"/>
      <c r="CA621" s="1499"/>
      <c r="CB621" s="1499"/>
      <c r="CC621" s="1499">
        <f t="shared" si="8"/>
        <v>0</v>
      </c>
      <c r="CD621" s="1499"/>
      <c r="CE621" s="1499"/>
      <c r="CF621" s="1499"/>
      <c r="CG621" s="1499"/>
      <c r="CH621" s="1499">
        <f t="shared" si="9"/>
        <v>0</v>
      </c>
      <c r="CI621" s="1499"/>
      <c r="CJ621" s="1499"/>
      <c r="CK621" s="1499"/>
      <c r="CL621" s="1499"/>
      <c r="CM621" s="1499">
        <f t="shared" si="10"/>
        <v>0</v>
      </c>
      <c r="CN621" s="1499"/>
      <c r="CO621" s="1499"/>
      <c r="CP621" s="1499"/>
      <c r="CQ621" s="1499"/>
      <c r="CR621" s="6"/>
      <c r="CS621" s="1509">
        <f t="shared" si="11"/>
        <v>0</v>
      </c>
      <c r="CT621" s="1509"/>
      <c r="CU621" s="1509"/>
      <c r="CV621" s="1509"/>
      <c r="CW621" s="1509"/>
      <c r="CX621" s="1509">
        <f t="shared" si="12"/>
        <v>0</v>
      </c>
      <c r="CY621" s="1509"/>
      <c r="CZ621" s="1509"/>
      <c r="DA621" s="1509"/>
      <c r="DB621" s="1509"/>
      <c r="DC621" s="1509">
        <f t="shared" si="13"/>
        <v>0</v>
      </c>
      <c r="DD621" s="1509"/>
      <c r="DE621" s="1509"/>
      <c r="DF621" s="1509"/>
      <c r="DG621" s="1509"/>
      <c r="DH621" s="1509">
        <f t="shared" si="14"/>
        <v>0</v>
      </c>
      <c r="DI621" s="1509"/>
      <c r="DJ621" s="1509"/>
      <c r="DK621" s="1509"/>
      <c r="DL621" s="1509"/>
      <c r="DM621" s="1509">
        <f t="shared" si="15"/>
        <v>0</v>
      </c>
      <c r="DN621" s="1509"/>
      <c r="DO621" s="1509"/>
      <c r="DP621" s="1509"/>
      <c r="DQ621" s="1509"/>
      <c r="DR621" s="1509">
        <f t="shared" si="16"/>
        <v>0</v>
      </c>
      <c r="DS621" s="1509"/>
      <c r="DT621" s="1509"/>
      <c r="DU621" s="1509"/>
      <c r="DV621" s="1509"/>
      <c r="DX621" s="1496" t="str">
        <f t="shared" si="17"/>
        <v/>
      </c>
      <c r="DY621" s="1497"/>
      <c r="DZ621" s="1497"/>
      <c r="EA621" s="1497"/>
      <c r="EB621" s="1498"/>
      <c r="EC621" s="1496" t="str">
        <f t="shared" si="18"/>
        <v/>
      </c>
      <c r="ED621" s="1497"/>
      <c r="EE621" s="1497"/>
      <c r="EF621" s="1497"/>
      <c r="EG621" s="1498"/>
      <c r="EH621" s="1496" t="str">
        <f t="shared" si="19"/>
        <v/>
      </c>
      <c r="EI621" s="1497"/>
      <c r="EJ621" s="1497"/>
      <c r="EK621" s="1497"/>
      <c r="EL621" s="1498"/>
      <c r="EM621" s="1496" t="str">
        <f t="shared" si="20"/>
        <v/>
      </c>
      <c r="EN621" s="1497"/>
      <c r="EO621" s="1497"/>
      <c r="EP621" s="1497"/>
      <c r="EQ621" s="1498"/>
      <c r="ER621" s="1496" t="str">
        <f t="shared" si="21"/>
        <v/>
      </c>
      <c r="ES621" s="1497"/>
      <c r="ET621" s="1497"/>
      <c r="EU621" s="1497"/>
      <c r="EV621" s="1498"/>
      <c r="EW621" s="1496" t="str">
        <f t="shared" si="22"/>
        <v/>
      </c>
      <c r="EX621" s="1497"/>
      <c r="EY621" s="1497"/>
      <c r="EZ621" s="1497"/>
      <c r="FA621" s="1498"/>
    </row>
    <row r="622" spans="1:157" ht="12.95" customHeight="1">
      <c r="C622" s="2" t="s">
        <v>2417</v>
      </c>
      <c r="AZ622" s="3"/>
      <c r="BA622" s="3"/>
      <c r="BB622" s="3"/>
      <c r="BC622" s="3"/>
      <c r="BD622" s="3"/>
      <c r="BE622" s="1496">
        <f t="shared" si="1"/>
        <v>0</v>
      </c>
      <c r="BF622" s="1498"/>
      <c r="BG622" s="1510">
        <f t="shared" si="2"/>
        <v>0</v>
      </c>
      <c r="BH622" s="1512"/>
      <c r="BI622" s="1496">
        <f t="shared" si="3"/>
        <v>0</v>
      </c>
      <c r="BJ622" s="1498"/>
      <c r="BK622" s="1510">
        <f t="shared" si="4"/>
        <v>0</v>
      </c>
      <c r="BL622" s="1512"/>
      <c r="BM622" s="3"/>
      <c r="BN622" s="1500">
        <f t="shared" si="5"/>
        <v>0</v>
      </c>
      <c r="BO622" s="1501"/>
      <c r="BP622" s="1501"/>
      <c r="BQ622" s="1501"/>
      <c r="BR622" s="1502"/>
      <c r="BS622" s="1499">
        <f t="shared" si="6"/>
        <v>0</v>
      </c>
      <c r="BT622" s="1499"/>
      <c r="BU622" s="1499"/>
      <c r="BV622" s="1499"/>
      <c r="BW622" s="1499"/>
      <c r="BX622" s="1499">
        <f t="shared" si="7"/>
        <v>0</v>
      </c>
      <c r="BY622" s="1499"/>
      <c r="BZ622" s="1499"/>
      <c r="CA622" s="1499"/>
      <c r="CB622" s="1499"/>
      <c r="CC622" s="1499">
        <f t="shared" si="8"/>
        <v>0</v>
      </c>
      <c r="CD622" s="1499"/>
      <c r="CE622" s="1499"/>
      <c r="CF622" s="1499"/>
      <c r="CG622" s="1499"/>
      <c r="CH622" s="1499">
        <f t="shared" si="9"/>
        <v>0</v>
      </c>
      <c r="CI622" s="1499"/>
      <c r="CJ622" s="1499"/>
      <c r="CK622" s="1499"/>
      <c r="CL622" s="1499"/>
      <c r="CM622" s="1499">
        <f t="shared" si="10"/>
        <v>0</v>
      </c>
      <c r="CN622" s="1499"/>
      <c r="CO622" s="1499"/>
      <c r="CP622" s="1499"/>
      <c r="CQ622" s="1499"/>
      <c r="CR622" s="6"/>
      <c r="CS622" s="1509">
        <f t="shared" si="11"/>
        <v>0</v>
      </c>
      <c r="CT622" s="1509"/>
      <c r="CU622" s="1509"/>
      <c r="CV622" s="1509"/>
      <c r="CW622" s="1509"/>
      <c r="CX622" s="1509">
        <f t="shared" si="12"/>
        <v>0</v>
      </c>
      <c r="CY622" s="1509"/>
      <c r="CZ622" s="1509"/>
      <c r="DA622" s="1509"/>
      <c r="DB622" s="1509"/>
      <c r="DC622" s="1509">
        <f t="shared" si="13"/>
        <v>0</v>
      </c>
      <c r="DD622" s="1509"/>
      <c r="DE622" s="1509"/>
      <c r="DF622" s="1509"/>
      <c r="DG622" s="1509"/>
      <c r="DH622" s="1509">
        <f t="shared" si="14"/>
        <v>0</v>
      </c>
      <c r="DI622" s="1509"/>
      <c r="DJ622" s="1509"/>
      <c r="DK622" s="1509"/>
      <c r="DL622" s="1509"/>
      <c r="DM622" s="1509">
        <f t="shared" si="15"/>
        <v>0</v>
      </c>
      <c r="DN622" s="1509"/>
      <c r="DO622" s="1509"/>
      <c r="DP622" s="1509"/>
      <c r="DQ622" s="1509"/>
      <c r="DR622" s="1509">
        <f t="shared" si="16"/>
        <v>0</v>
      </c>
      <c r="DS622" s="1509"/>
      <c r="DT622" s="1509"/>
      <c r="DU622" s="1509"/>
      <c r="DV622" s="1509"/>
      <c r="DX622" s="1496" t="str">
        <f t="shared" si="17"/>
        <v/>
      </c>
      <c r="DY622" s="1497"/>
      <c r="DZ622" s="1497"/>
      <c r="EA622" s="1497"/>
      <c r="EB622" s="1498"/>
      <c r="EC622" s="1496" t="str">
        <f t="shared" si="18"/>
        <v/>
      </c>
      <c r="ED622" s="1497"/>
      <c r="EE622" s="1497"/>
      <c r="EF622" s="1497"/>
      <c r="EG622" s="1498"/>
      <c r="EH622" s="1496" t="str">
        <f t="shared" si="19"/>
        <v/>
      </c>
      <c r="EI622" s="1497"/>
      <c r="EJ622" s="1497"/>
      <c r="EK622" s="1497"/>
      <c r="EL622" s="1498"/>
      <c r="EM622" s="1496" t="str">
        <f t="shared" si="20"/>
        <v/>
      </c>
      <c r="EN622" s="1497"/>
      <c r="EO622" s="1497"/>
      <c r="EP622" s="1497"/>
      <c r="EQ622" s="1498"/>
      <c r="ER622" s="1496" t="str">
        <f t="shared" si="21"/>
        <v/>
      </c>
      <c r="ES622" s="1497"/>
      <c r="ET622" s="1497"/>
      <c r="EU622" s="1497"/>
      <c r="EV622" s="1498"/>
      <c r="EW622" s="1496" t="str">
        <f t="shared" si="22"/>
        <v/>
      </c>
      <c r="EX622" s="1497"/>
      <c r="EY622" s="1497"/>
      <c r="EZ622" s="1497"/>
      <c r="FA622" s="1498"/>
    </row>
    <row r="623" spans="1:157" ht="12.95" customHeight="1">
      <c r="B623" s="546"/>
      <c r="C623" s="2"/>
      <c r="AU623" s="3"/>
      <c r="AZ623" s="3"/>
      <c r="BA623" s="3"/>
      <c r="BB623" s="3"/>
      <c r="BC623" s="3"/>
      <c r="BD623" s="3"/>
      <c r="BE623" s="1496">
        <f t="shared" si="1"/>
        <v>0</v>
      </c>
      <c r="BF623" s="1498"/>
      <c r="BG623" s="1510">
        <f t="shared" si="2"/>
        <v>0</v>
      </c>
      <c r="BH623" s="1512"/>
      <c r="BI623" s="1496">
        <f t="shared" si="3"/>
        <v>0</v>
      </c>
      <c r="BJ623" s="1498"/>
      <c r="BK623" s="1510">
        <f t="shared" si="4"/>
        <v>0</v>
      </c>
      <c r="BL623" s="1512"/>
      <c r="BM623" s="3"/>
      <c r="BN623" s="1500">
        <f t="shared" si="5"/>
        <v>0</v>
      </c>
      <c r="BO623" s="1501"/>
      <c r="BP623" s="1501"/>
      <c r="BQ623" s="1501"/>
      <c r="BR623" s="1502"/>
      <c r="BS623" s="1499">
        <f t="shared" si="6"/>
        <v>0</v>
      </c>
      <c r="BT623" s="1499"/>
      <c r="BU623" s="1499"/>
      <c r="BV623" s="1499"/>
      <c r="BW623" s="1499"/>
      <c r="BX623" s="1499">
        <f t="shared" si="7"/>
        <v>0</v>
      </c>
      <c r="BY623" s="1499"/>
      <c r="BZ623" s="1499"/>
      <c r="CA623" s="1499"/>
      <c r="CB623" s="1499"/>
      <c r="CC623" s="1499">
        <f t="shared" si="8"/>
        <v>0</v>
      </c>
      <c r="CD623" s="1499"/>
      <c r="CE623" s="1499"/>
      <c r="CF623" s="1499"/>
      <c r="CG623" s="1499"/>
      <c r="CH623" s="1499">
        <f t="shared" si="9"/>
        <v>0</v>
      </c>
      <c r="CI623" s="1499"/>
      <c r="CJ623" s="1499"/>
      <c r="CK623" s="1499"/>
      <c r="CL623" s="1499"/>
      <c r="CM623" s="1499">
        <f t="shared" si="10"/>
        <v>0</v>
      </c>
      <c r="CN623" s="1499"/>
      <c r="CO623" s="1499"/>
      <c r="CP623" s="1499"/>
      <c r="CQ623" s="1499"/>
      <c r="CR623" s="6"/>
      <c r="CS623" s="1509">
        <f t="shared" si="11"/>
        <v>0</v>
      </c>
      <c r="CT623" s="1509"/>
      <c r="CU623" s="1509"/>
      <c r="CV623" s="1509"/>
      <c r="CW623" s="1509"/>
      <c r="CX623" s="1509">
        <f t="shared" si="12"/>
        <v>0</v>
      </c>
      <c r="CY623" s="1509"/>
      <c r="CZ623" s="1509"/>
      <c r="DA623" s="1509"/>
      <c r="DB623" s="1509"/>
      <c r="DC623" s="1509">
        <f t="shared" si="13"/>
        <v>0</v>
      </c>
      <c r="DD623" s="1509"/>
      <c r="DE623" s="1509"/>
      <c r="DF623" s="1509"/>
      <c r="DG623" s="1509"/>
      <c r="DH623" s="1509">
        <f t="shared" si="14"/>
        <v>0</v>
      </c>
      <c r="DI623" s="1509"/>
      <c r="DJ623" s="1509"/>
      <c r="DK623" s="1509"/>
      <c r="DL623" s="1509"/>
      <c r="DM623" s="1509">
        <f t="shared" si="15"/>
        <v>0</v>
      </c>
      <c r="DN623" s="1509"/>
      <c r="DO623" s="1509"/>
      <c r="DP623" s="1509"/>
      <c r="DQ623" s="1509"/>
      <c r="DR623" s="1509">
        <f t="shared" si="16"/>
        <v>0</v>
      </c>
      <c r="DS623" s="1509"/>
      <c r="DT623" s="1509"/>
      <c r="DU623" s="1509"/>
      <c r="DV623" s="1509"/>
      <c r="DX623" s="1496" t="str">
        <f t="shared" si="17"/>
        <v/>
      </c>
      <c r="DY623" s="1497"/>
      <c r="DZ623" s="1497"/>
      <c r="EA623" s="1497"/>
      <c r="EB623" s="1498"/>
      <c r="EC623" s="1496" t="str">
        <f t="shared" si="18"/>
        <v/>
      </c>
      <c r="ED623" s="1497"/>
      <c r="EE623" s="1497"/>
      <c r="EF623" s="1497"/>
      <c r="EG623" s="1498"/>
      <c r="EH623" s="1496" t="str">
        <f t="shared" si="19"/>
        <v/>
      </c>
      <c r="EI623" s="1497"/>
      <c r="EJ623" s="1497"/>
      <c r="EK623" s="1497"/>
      <c r="EL623" s="1498"/>
      <c r="EM623" s="1496" t="str">
        <f t="shared" si="20"/>
        <v/>
      </c>
      <c r="EN623" s="1497"/>
      <c r="EO623" s="1497"/>
      <c r="EP623" s="1497"/>
      <c r="EQ623" s="1498"/>
      <c r="ER623" s="1496" t="str">
        <f t="shared" si="21"/>
        <v/>
      </c>
      <c r="ES623" s="1497"/>
      <c r="ET623" s="1497"/>
      <c r="EU623" s="1497"/>
      <c r="EV623" s="1498"/>
      <c r="EW623" s="1496" t="str">
        <f t="shared" si="22"/>
        <v/>
      </c>
      <c r="EX623" s="1497"/>
      <c r="EY623" s="1497"/>
      <c r="EZ623" s="1497"/>
      <c r="FA623" s="1498"/>
    </row>
    <row r="624" spans="1:157" ht="12.95" customHeight="1">
      <c r="B624" s="1729" t="s">
        <v>2419</v>
      </c>
      <c r="C624" s="1729"/>
      <c r="D624" s="1729"/>
      <c r="E624" s="1729"/>
      <c r="F624" s="1729"/>
      <c r="G624" s="1729"/>
      <c r="H624" s="1729"/>
      <c r="I624" s="1729"/>
      <c r="J624" s="1729"/>
      <c r="K624" s="1729"/>
      <c r="L624" s="1729"/>
      <c r="M624" s="1470" t="s">
        <v>2420</v>
      </c>
      <c r="N624" s="1470"/>
      <c r="O624" s="1470"/>
      <c r="P624" s="1470"/>
      <c r="Q624" s="1470" t="s">
        <v>2041</v>
      </c>
      <c r="R624" s="1470"/>
      <c r="S624" s="1470"/>
      <c r="T624" s="1470" t="s">
        <v>2039</v>
      </c>
      <c r="U624" s="1470"/>
      <c r="V624" s="1470"/>
      <c r="W624" s="1472" t="s">
        <v>460</v>
      </c>
      <c r="X624" s="1472"/>
      <c r="Y624" s="1472"/>
      <c r="Z624" s="1516" t="s">
        <v>2449</v>
      </c>
      <c r="AA624" s="1516"/>
      <c r="AB624" s="1517"/>
      <c r="AC624" s="1731" t="s">
        <v>1862</v>
      </c>
      <c r="AD624" s="1732"/>
      <c r="AE624" s="1733"/>
      <c r="AF624" s="1722" t="s">
        <v>2228</v>
      </c>
      <c r="AG624" s="1516"/>
      <c r="AH624" s="1516"/>
      <c r="AI624" s="1516"/>
      <c r="AJ624" s="1517"/>
      <c r="AK624" s="1484" t="s">
        <v>2229</v>
      </c>
      <c r="AL624" s="1485"/>
      <c r="AM624" s="1485"/>
      <c r="AN624" s="1486"/>
      <c r="AO624" s="1470" t="s">
        <v>461</v>
      </c>
      <c r="AP624" s="1470"/>
      <c r="AQ624" s="1470"/>
      <c r="AR624" s="1470"/>
      <c r="AS624" s="1470"/>
      <c r="AU624" s="3"/>
      <c r="AZ624" s="3"/>
      <c r="BA624" s="3"/>
      <c r="BB624" s="3"/>
      <c r="BC624" s="3"/>
      <c r="BD624" s="3"/>
      <c r="BE624" s="1496">
        <f t="shared" si="1"/>
        <v>0</v>
      </c>
      <c r="BF624" s="1498"/>
      <c r="BG624" s="1510">
        <f t="shared" si="2"/>
        <v>0</v>
      </c>
      <c r="BH624" s="1512"/>
      <c r="BI624" s="1496">
        <f t="shared" si="3"/>
        <v>0</v>
      </c>
      <c r="BJ624" s="1498"/>
      <c r="BK624" s="1510">
        <f t="shared" si="4"/>
        <v>0</v>
      </c>
      <c r="BL624" s="1512"/>
      <c r="BM624" s="3"/>
      <c r="BN624" s="1500">
        <f t="shared" si="5"/>
        <v>0</v>
      </c>
      <c r="BO624" s="1501"/>
      <c r="BP624" s="1501"/>
      <c r="BQ624" s="1501"/>
      <c r="BR624" s="1502"/>
      <c r="BS624" s="1499">
        <f t="shared" si="6"/>
        <v>0</v>
      </c>
      <c r="BT624" s="1499"/>
      <c r="BU624" s="1499"/>
      <c r="BV624" s="1499"/>
      <c r="BW624" s="1499"/>
      <c r="BX624" s="1499">
        <f t="shared" si="7"/>
        <v>0</v>
      </c>
      <c r="BY624" s="1499"/>
      <c r="BZ624" s="1499"/>
      <c r="CA624" s="1499"/>
      <c r="CB624" s="1499"/>
      <c r="CC624" s="1499">
        <f t="shared" si="8"/>
        <v>0</v>
      </c>
      <c r="CD624" s="1499"/>
      <c r="CE624" s="1499"/>
      <c r="CF624" s="1499"/>
      <c r="CG624" s="1499"/>
      <c r="CH624" s="1499">
        <f t="shared" si="9"/>
        <v>0</v>
      </c>
      <c r="CI624" s="1499"/>
      <c r="CJ624" s="1499"/>
      <c r="CK624" s="1499"/>
      <c r="CL624" s="1499"/>
      <c r="CM624" s="1499">
        <f t="shared" si="10"/>
        <v>0</v>
      </c>
      <c r="CN624" s="1499"/>
      <c r="CO624" s="1499"/>
      <c r="CP624" s="1499"/>
      <c r="CQ624" s="1499"/>
      <c r="CR624" s="6"/>
      <c r="CS624" s="1509">
        <f t="shared" si="11"/>
        <v>0</v>
      </c>
      <c r="CT624" s="1509"/>
      <c r="CU624" s="1509"/>
      <c r="CV624" s="1509"/>
      <c r="CW624" s="1509"/>
      <c r="CX624" s="1509">
        <f t="shared" si="12"/>
        <v>0</v>
      </c>
      <c r="CY624" s="1509"/>
      <c r="CZ624" s="1509"/>
      <c r="DA624" s="1509"/>
      <c r="DB624" s="1509"/>
      <c r="DC624" s="1509">
        <f t="shared" si="13"/>
        <v>0</v>
      </c>
      <c r="DD624" s="1509"/>
      <c r="DE624" s="1509"/>
      <c r="DF624" s="1509"/>
      <c r="DG624" s="1509"/>
      <c r="DH624" s="1509">
        <f t="shared" si="14"/>
        <v>0</v>
      </c>
      <c r="DI624" s="1509"/>
      <c r="DJ624" s="1509"/>
      <c r="DK624" s="1509"/>
      <c r="DL624" s="1509"/>
      <c r="DM624" s="1509">
        <f t="shared" si="15"/>
        <v>0</v>
      </c>
      <c r="DN624" s="1509"/>
      <c r="DO624" s="1509"/>
      <c r="DP624" s="1509"/>
      <c r="DQ624" s="1509"/>
      <c r="DR624" s="1509">
        <f t="shared" si="16"/>
        <v>0</v>
      </c>
      <c r="DS624" s="1509"/>
      <c r="DT624" s="1509"/>
      <c r="DU624" s="1509"/>
      <c r="DV624" s="1509"/>
      <c r="DX624" s="1496" t="str">
        <f t="shared" si="17"/>
        <v/>
      </c>
      <c r="DY624" s="1497"/>
      <c r="DZ624" s="1497"/>
      <c r="EA624" s="1497"/>
      <c r="EB624" s="1498"/>
      <c r="EC624" s="1496" t="str">
        <f t="shared" si="18"/>
        <v/>
      </c>
      <c r="ED624" s="1497"/>
      <c r="EE624" s="1497"/>
      <c r="EF624" s="1497"/>
      <c r="EG624" s="1498"/>
      <c r="EH624" s="1496" t="str">
        <f t="shared" si="19"/>
        <v/>
      </c>
      <c r="EI624" s="1497"/>
      <c r="EJ624" s="1497"/>
      <c r="EK624" s="1497"/>
      <c r="EL624" s="1498"/>
      <c r="EM624" s="1496" t="str">
        <f t="shared" si="20"/>
        <v/>
      </c>
      <c r="EN624" s="1497"/>
      <c r="EO624" s="1497"/>
      <c r="EP624" s="1497"/>
      <c r="EQ624" s="1498"/>
      <c r="ER624" s="1496" t="str">
        <f t="shared" si="21"/>
        <v/>
      </c>
      <c r="ES624" s="1497"/>
      <c r="ET624" s="1497"/>
      <c r="EU624" s="1497"/>
      <c r="EV624" s="1498"/>
      <c r="EW624" s="1496" t="str">
        <f t="shared" si="22"/>
        <v/>
      </c>
      <c r="EX624" s="1497"/>
      <c r="EY624" s="1497"/>
      <c r="EZ624" s="1497"/>
      <c r="FA624" s="1498"/>
    </row>
    <row r="625" spans="2:157" ht="12.95" customHeight="1">
      <c r="B625" s="1729"/>
      <c r="C625" s="1729"/>
      <c r="D625" s="1729"/>
      <c r="E625" s="1729"/>
      <c r="F625" s="1729"/>
      <c r="G625" s="1729"/>
      <c r="H625" s="1729"/>
      <c r="I625" s="1729"/>
      <c r="J625" s="1729"/>
      <c r="K625" s="1729"/>
      <c r="L625" s="1729"/>
      <c r="M625" s="1470"/>
      <c r="N625" s="1470"/>
      <c r="O625" s="1470"/>
      <c r="P625" s="1470"/>
      <c r="Q625" s="1470"/>
      <c r="R625" s="1470"/>
      <c r="S625" s="1470"/>
      <c r="T625" s="1470"/>
      <c r="U625" s="1470"/>
      <c r="V625" s="1470"/>
      <c r="W625" s="1472"/>
      <c r="X625" s="1472"/>
      <c r="Y625" s="1472"/>
      <c r="Z625" s="1518"/>
      <c r="AA625" s="1518"/>
      <c r="AB625" s="1519"/>
      <c r="AC625" s="1734"/>
      <c r="AD625" s="1735"/>
      <c r="AE625" s="1736"/>
      <c r="AF625" s="1723"/>
      <c r="AG625" s="1518"/>
      <c r="AH625" s="1518"/>
      <c r="AI625" s="1518"/>
      <c r="AJ625" s="1519"/>
      <c r="AK625" s="1487"/>
      <c r="AL625" s="1488"/>
      <c r="AM625" s="1488"/>
      <c r="AN625" s="1489"/>
      <c r="AO625" s="1470"/>
      <c r="AP625" s="1470"/>
      <c r="AQ625" s="1470"/>
      <c r="AR625" s="1470"/>
      <c r="AS625" s="1470"/>
      <c r="AU625" s="3"/>
      <c r="AZ625" s="3"/>
      <c r="BA625" s="3"/>
      <c r="BB625" s="3"/>
      <c r="BC625" s="3"/>
      <c r="BD625" s="3"/>
      <c r="BE625" s="1496">
        <f t="shared" si="1"/>
        <v>0</v>
      </c>
      <c r="BF625" s="1498"/>
      <c r="BG625" s="1510">
        <f t="shared" si="2"/>
        <v>0</v>
      </c>
      <c r="BH625" s="1512"/>
      <c r="BI625" s="1496">
        <f t="shared" si="3"/>
        <v>0</v>
      </c>
      <c r="BJ625" s="1498"/>
      <c r="BK625" s="1510">
        <f t="shared" si="4"/>
        <v>0</v>
      </c>
      <c r="BL625" s="1512"/>
      <c r="BM625" s="3"/>
      <c r="BN625" s="1500">
        <f t="shared" si="5"/>
        <v>0</v>
      </c>
      <c r="BO625" s="1501"/>
      <c r="BP625" s="1501"/>
      <c r="BQ625" s="1501"/>
      <c r="BR625" s="1502"/>
      <c r="BS625" s="1499">
        <f t="shared" si="6"/>
        <v>0</v>
      </c>
      <c r="BT625" s="1499"/>
      <c r="BU625" s="1499"/>
      <c r="BV625" s="1499"/>
      <c r="BW625" s="1499"/>
      <c r="BX625" s="1499">
        <f t="shared" si="7"/>
        <v>0</v>
      </c>
      <c r="BY625" s="1499"/>
      <c r="BZ625" s="1499"/>
      <c r="CA625" s="1499"/>
      <c r="CB625" s="1499"/>
      <c r="CC625" s="1499">
        <f t="shared" si="8"/>
        <v>0</v>
      </c>
      <c r="CD625" s="1499"/>
      <c r="CE625" s="1499"/>
      <c r="CF625" s="1499"/>
      <c r="CG625" s="1499"/>
      <c r="CH625" s="1499">
        <f t="shared" si="9"/>
        <v>0</v>
      </c>
      <c r="CI625" s="1499"/>
      <c r="CJ625" s="1499"/>
      <c r="CK625" s="1499"/>
      <c r="CL625" s="1499"/>
      <c r="CM625" s="1499">
        <f t="shared" si="10"/>
        <v>0</v>
      </c>
      <c r="CN625" s="1499"/>
      <c r="CO625" s="1499"/>
      <c r="CP625" s="1499"/>
      <c r="CQ625" s="1499"/>
      <c r="CR625" s="6"/>
      <c r="CS625" s="1509">
        <f t="shared" si="11"/>
        <v>0</v>
      </c>
      <c r="CT625" s="1509"/>
      <c r="CU625" s="1509"/>
      <c r="CV625" s="1509"/>
      <c r="CW625" s="1509"/>
      <c r="CX625" s="1509">
        <f t="shared" si="12"/>
        <v>0</v>
      </c>
      <c r="CY625" s="1509"/>
      <c r="CZ625" s="1509"/>
      <c r="DA625" s="1509"/>
      <c r="DB625" s="1509"/>
      <c r="DC625" s="1509">
        <f t="shared" si="13"/>
        <v>0</v>
      </c>
      <c r="DD625" s="1509"/>
      <c r="DE625" s="1509"/>
      <c r="DF625" s="1509"/>
      <c r="DG625" s="1509"/>
      <c r="DH625" s="1509">
        <f t="shared" si="14"/>
        <v>0</v>
      </c>
      <c r="DI625" s="1509"/>
      <c r="DJ625" s="1509"/>
      <c r="DK625" s="1509"/>
      <c r="DL625" s="1509"/>
      <c r="DM625" s="1509">
        <f t="shared" si="15"/>
        <v>0</v>
      </c>
      <c r="DN625" s="1509"/>
      <c r="DO625" s="1509"/>
      <c r="DP625" s="1509"/>
      <c r="DQ625" s="1509"/>
      <c r="DR625" s="1509">
        <f t="shared" si="16"/>
        <v>0</v>
      </c>
      <c r="DS625" s="1509"/>
      <c r="DT625" s="1509"/>
      <c r="DU625" s="1509"/>
      <c r="DV625" s="1509"/>
      <c r="DX625" s="1496" t="str">
        <f t="shared" si="17"/>
        <v/>
      </c>
      <c r="DY625" s="1497"/>
      <c r="DZ625" s="1497"/>
      <c r="EA625" s="1497"/>
      <c r="EB625" s="1498"/>
      <c r="EC625" s="1496" t="str">
        <f t="shared" si="18"/>
        <v/>
      </c>
      <c r="ED625" s="1497"/>
      <c r="EE625" s="1497"/>
      <c r="EF625" s="1497"/>
      <c r="EG625" s="1498"/>
      <c r="EH625" s="1496" t="str">
        <f t="shared" si="19"/>
        <v/>
      </c>
      <c r="EI625" s="1497"/>
      <c r="EJ625" s="1497"/>
      <c r="EK625" s="1497"/>
      <c r="EL625" s="1498"/>
      <c r="EM625" s="1496" t="str">
        <f t="shared" si="20"/>
        <v/>
      </c>
      <c r="EN625" s="1497"/>
      <c r="EO625" s="1497"/>
      <c r="EP625" s="1497"/>
      <c r="EQ625" s="1498"/>
      <c r="ER625" s="1496" t="str">
        <f t="shared" si="21"/>
        <v/>
      </c>
      <c r="ES625" s="1497"/>
      <c r="ET625" s="1497"/>
      <c r="EU625" s="1497"/>
      <c r="EV625" s="1498"/>
      <c r="EW625" s="1496" t="str">
        <f t="shared" si="22"/>
        <v/>
      </c>
      <c r="EX625" s="1497"/>
      <c r="EY625" s="1497"/>
      <c r="EZ625" s="1497"/>
      <c r="FA625" s="1498"/>
    </row>
    <row r="626" spans="2:157" ht="12.95" customHeight="1">
      <c r="B626" s="1729"/>
      <c r="C626" s="1729"/>
      <c r="D626" s="1729"/>
      <c r="E626" s="1729"/>
      <c r="F626" s="1729"/>
      <c r="G626" s="1729"/>
      <c r="H626" s="1729"/>
      <c r="I626" s="1729"/>
      <c r="J626" s="1729"/>
      <c r="K626" s="1729"/>
      <c r="L626" s="1729"/>
      <c r="M626" s="1470"/>
      <c r="N626" s="1470"/>
      <c r="O626" s="1470"/>
      <c r="P626" s="1470"/>
      <c r="Q626" s="1470"/>
      <c r="R626" s="1470"/>
      <c r="S626" s="1470"/>
      <c r="T626" s="1470"/>
      <c r="U626" s="1470"/>
      <c r="V626" s="1470"/>
      <c r="W626" s="1472"/>
      <c r="X626" s="1472"/>
      <c r="Y626" s="1472"/>
      <c r="Z626" s="1520"/>
      <c r="AA626" s="1520"/>
      <c r="AB626" s="1521"/>
      <c r="AC626" s="1737"/>
      <c r="AD626" s="1738"/>
      <c r="AE626" s="1739"/>
      <c r="AF626" s="1724"/>
      <c r="AG626" s="1520"/>
      <c r="AH626" s="1520"/>
      <c r="AI626" s="1520"/>
      <c r="AJ626" s="1521"/>
      <c r="AK626" s="1490"/>
      <c r="AL626" s="1491"/>
      <c r="AM626" s="1491"/>
      <c r="AN626" s="1492"/>
      <c r="AO626" s="1470"/>
      <c r="AP626" s="1470"/>
      <c r="AQ626" s="1470"/>
      <c r="AR626" s="1470"/>
      <c r="AS626" s="1470"/>
      <c r="AT626" s="3"/>
      <c r="AU626" s="3"/>
      <c r="AZ626" s="3"/>
      <c r="BA626" s="3"/>
      <c r="BB626" s="3"/>
      <c r="BC626" s="3"/>
      <c r="BD626" s="3"/>
      <c r="BE626" s="1496">
        <f t="shared" si="1"/>
        <v>0</v>
      </c>
      <c r="BF626" s="1498"/>
      <c r="BG626" s="1510">
        <f t="shared" si="2"/>
        <v>0</v>
      </c>
      <c r="BH626" s="1512"/>
      <c r="BI626" s="1496">
        <f t="shared" si="3"/>
        <v>0</v>
      </c>
      <c r="BJ626" s="1498"/>
      <c r="BK626" s="1510">
        <f t="shared" si="4"/>
        <v>0</v>
      </c>
      <c r="BL626" s="1512"/>
      <c r="BM626" s="3"/>
      <c r="BN626" s="1500">
        <f t="shared" si="5"/>
        <v>0</v>
      </c>
      <c r="BO626" s="1501"/>
      <c r="BP626" s="1501"/>
      <c r="BQ626" s="1501"/>
      <c r="BR626" s="1502"/>
      <c r="BS626" s="1499">
        <f t="shared" si="6"/>
        <v>0</v>
      </c>
      <c r="BT626" s="1499"/>
      <c r="BU626" s="1499"/>
      <c r="BV626" s="1499"/>
      <c r="BW626" s="1499"/>
      <c r="BX626" s="1499">
        <f t="shared" si="7"/>
        <v>0</v>
      </c>
      <c r="BY626" s="1499"/>
      <c r="BZ626" s="1499"/>
      <c r="CA626" s="1499"/>
      <c r="CB626" s="1499"/>
      <c r="CC626" s="1499">
        <f t="shared" si="8"/>
        <v>0</v>
      </c>
      <c r="CD626" s="1499"/>
      <c r="CE626" s="1499"/>
      <c r="CF626" s="1499"/>
      <c r="CG626" s="1499"/>
      <c r="CH626" s="1499">
        <f t="shared" si="9"/>
        <v>0</v>
      </c>
      <c r="CI626" s="1499"/>
      <c r="CJ626" s="1499"/>
      <c r="CK626" s="1499"/>
      <c r="CL626" s="1499"/>
      <c r="CM626" s="1499">
        <f t="shared" si="10"/>
        <v>0</v>
      </c>
      <c r="CN626" s="1499"/>
      <c r="CO626" s="1499"/>
      <c r="CP626" s="1499"/>
      <c r="CQ626" s="1499"/>
      <c r="CR626" s="6"/>
      <c r="CS626" s="1509">
        <f t="shared" si="11"/>
        <v>0</v>
      </c>
      <c r="CT626" s="1509"/>
      <c r="CU626" s="1509"/>
      <c r="CV626" s="1509"/>
      <c r="CW626" s="1509"/>
      <c r="CX626" s="1509">
        <f t="shared" si="12"/>
        <v>0</v>
      </c>
      <c r="CY626" s="1509"/>
      <c r="CZ626" s="1509"/>
      <c r="DA626" s="1509"/>
      <c r="DB626" s="1509"/>
      <c r="DC626" s="1509">
        <f t="shared" si="13"/>
        <v>0</v>
      </c>
      <c r="DD626" s="1509"/>
      <c r="DE626" s="1509"/>
      <c r="DF626" s="1509"/>
      <c r="DG626" s="1509"/>
      <c r="DH626" s="1509">
        <f t="shared" si="14"/>
        <v>0</v>
      </c>
      <c r="DI626" s="1509"/>
      <c r="DJ626" s="1509"/>
      <c r="DK626" s="1509"/>
      <c r="DL626" s="1509"/>
      <c r="DM626" s="1509">
        <f t="shared" si="15"/>
        <v>0</v>
      </c>
      <c r="DN626" s="1509"/>
      <c r="DO626" s="1509"/>
      <c r="DP626" s="1509"/>
      <c r="DQ626" s="1509"/>
      <c r="DR626" s="1509">
        <f t="shared" si="16"/>
        <v>0</v>
      </c>
      <c r="DS626" s="1509"/>
      <c r="DT626" s="1509"/>
      <c r="DU626" s="1509"/>
      <c r="DV626" s="1509"/>
      <c r="DX626" s="1496" t="str">
        <f t="shared" si="17"/>
        <v/>
      </c>
      <c r="DY626" s="1497"/>
      <c r="DZ626" s="1497"/>
      <c r="EA626" s="1497"/>
      <c r="EB626" s="1498"/>
      <c r="EC626" s="1496" t="str">
        <f t="shared" si="18"/>
        <v/>
      </c>
      <c r="ED626" s="1497"/>
      <c r="EE626" s="1497"/>
      <c r="EF626" s="1497"/>
      <c r="EG626" s="1498"/>
      <c r="EH626" s="1496" t="str">
        <f t="shared" si="19"/>
        <v/>
      </c>
      <c r="EI626" s="1497"/>
      <c r="EJ626" s="1497"/>
      <c r="EK626" s="1497"/>
      <c r="EL626" s="1498"/>
      <c r="EM626" s="1496" t="str">
        <f t="shared" si="20"/>
        <v/>
      </c>
      <c r="EN626" s="1497"/>
      <c r="EO626" s="1497"/>
      <c r="EP626" s="1497"/>
      <c r="EQ626" s="1498"/>
      <c r="ER626" s="1496" t="str">
        <f t="shared" si="21"/>
        <v/>
      </c>
      <c r="ES626" s="1497"/>
      <c r="ET626" s="1497"/>
      <c r="EU626" s="1497"/>
      <c r="EV626" s="1498"/>
      <c r="EW626" s="1496" t="str">
        <f t="shared" si="22"/>
        <v/>
      </c>
      <c r="EX626" s="1497"/>
      <c r="EY626" s="1497"/>
      <c r="EZ626" s="1497"/>
      <c r="FA626" s="1498"/>
    </row>
    <row r="627" spans="2:157" ht="12.95" customHeight="1">
      <c r="B627" s="51" t="s">
        <v>112</v>
      </c>
      <c r="C627" s="1469" t="s">
        <v>2770</v>
      </c>
      <c r="D627" s="1469"/>
      <c r="E627" s="1469"/>
      <c r="F627" s="1469"/>
      <c r="G627" s="1469"/>
      <c r="H627" s="1469"/>
      <c r="I627" s="1469"/>
      <c r="J627" s="1469"/>
      <c r="K627" s="1469"/>
      <c r="L627" s="1469"/>
      <c r="M627" s="1471" t="s">
        <v>2436</v>
      </c>
      <c r="N627" s="1471"/>
      <c r="O627" s="1471"/>
      <c r="P627" s="1471"/>
      <c r="Q627" s="1467">
        <v>204</v>
      </c>
      <c r="R627" s="1467"/>
      <c r="S627" s="1468"/>
      <c r="T627" s="1466">
        <v>420</v>
      </c>
      <c r="U627" s="1467"/>
      <c r="V627" s="1468"/>
      <c r="W627" s="1453">
        <v>6.5000000000000002E-2</v>
      </c>
      <c r="X627" s="1454"/>
      <c r="Y627" s="1455"/>
      <c r="Z627" s="1513" t="s">
        <v>1289</v>
      </c>
      <c r="AA627" s="1514"/>
      <c r="AB627" s="1515"/>
      <c r="AC627" s="1450">
        <v>1</v>
      </c>
      <c r="AD627" s="1451"/>
      <c r="AE627" s="1452"/>
      <c r="AF627" s="1473">
        <v>1332909.6666666667</v>
      </c>
      <c r="AG627" s="1474"/>
      <c r="AH627" s="1474"/>
      <c r="AI627" s="1474"/>
      <c r="AJ627" s="1475"/>
      <c r="AK627" s="1447"/>
      <c r="AL627" s="1448"/>
      <c r="AM627" s="1448"/>
      <c r="AN627" s="1449"/>
      <c r="AO627" s="1525">
        <v>18384591</v>
      </c>
      <c r="AP627" s="1525"/>
      <c r="AQ627" s="1525"/>
      <c r="AR627" s="1525"/>
      <c r="AS627" s="1525"/>
      <c r="AT627" s="3"/>
      <c r="AU627" s="3"/>
      <c r="AZ627" s="3"/>
      <c r="BA627" s="3"/>
      <c r="BB627" s="3"/>
      <c r="BC627" s="3"/>
      <c r="BD627" s="3"/>
      <c r="BE627" s="1496">
        <f t="shared" si="1"/>
        <v>0</v>
      </c>
      <c r="BF627" s="1498"/>
      <c r="BG627" s="1510">
        <f t="shared" si="2"/>
        <v>0</v>
      </c>
      <c r="BH627" s="1512"/>
      <c r="BI627" s="1496">
        <f t="shared" si="3"/>
        <v>0</v>
      </c>
      <c r="BJ627" s="1498"/>
      <c r="BK627" s="1510">
        <f t="shared" si="4"/>
        <v>0</v>
      </c>
      <c r="BL627" s="1512"/>
      <c r="BM627" s="3"/>
      <c r="BN627" s="1500">
        <f t="shared" si="5"/>
        <v>0</v>
      </c>
      <c r="BO627" s="1501"/>
      <c r="BP627" s="1501"/>
      <c r="BQ627" s="1501"/>
      <c r="BR627" s="1502"/>
      <c r="BS627" s="1499">
        <f t="shared" si="6"/>
        <v>0</v>
      </c>
      <c r="BT627" s="1499"/>
      <c r="BU627" s="1499"/>
      <c r="BV627" s="1499"/>
      <c r="BW627" s="1499"/>
      <c r="BX627" s="1499">
        <f t="shared" si="7"/>
        <v>0</v>
      </c>
      <c r="BY627" s="1499"/>
      <c r="BZ627" s="1499"/>
      <c r="CA627" s="1499"/>
      <c r="CB627" s="1499"/>
      <c r="CC627" s="1499">
        <f t="shared" si="8"/>
        <v>0</v>
      </c>
      <c r="CD627" s="1499"/>
      <c r="CE627" s="1499"/>
      <c r="CF627" s="1499"/>
      <c r="CG627" s="1499"/>
      <c r="CH627" s="1499">
        <f t="shared" si="9"/>
        <v>0</v>
      </c>
      <c r="CI627" s="1499"/>
      <c r="CJ627" s="1499"/>
      <c r="CK627" s="1499"/>
      <c r="CL627" s="1499"/>
      <c r="CM627" s="1499">
        <f t="shared" si="10"/>
        <v>0</v>
      </c>
      <c r="CN627" s="1499"/>
      <c r="CO627" s="1499"/>
      <c r="CP627" s="1499"/>
      <c r="CQ627" s="1499"/>
      <c r="CR627" s="6"/>
      <c r="CS627" s="1509">
        <f t="shared" si="11"/>
        <v>0</v>
      </c>
      <c r="CT627" s="1509"/>
      <c r="CU627" s="1509"/>
      <c r="CV627" s="1509"/>
      <c r="CW627" s="1509"/>
      <c r="CX627" s="1509">
        <f t="shared" si="12"/>
        <v>0</v>
      </c>
      <c r="CY627" s="1509"/>
      <c r="CZ627" s="1509"/>
      <c r="DA627" s="1509"/>
      <c r="DB627" s="1509"/>
      <c r="DC627" s="1509">
        <f t="shared" si="13"/>
        <v>0</v>
      </c>
      <c r="DD627" s="1509"/>
      <c r="DE627" s="1509"/>
      <c r="DF627" s="1509"/>
      <c r="DG627" s="1509"/>
      <c r="DH627" s="1509">
        <f t="shared" si="14"/>
        <v>0</v>
      </c>
      <c r="DI627" s="1509"/>
      <c r="DJ627" s="1509"/>
      <c r="DK627" s="1509"/>
      <c r="DL627" s="1509"/>
      <c r="DM627" s="1509">
        <f t="shared" si="15"/>
        <v>0</v>
      </c>
      <c r="DN627" s="1509"/>
      <c r="DO627" s="1509"/>
      <c r="DP627" s="1509"/>
      <c r="DQ627" s="1509"/>
      <c r="DR627" s="1509">
        <f t="shared" si="16"/>
        <v>0</v>
      </c>
      <c r="DS627" s="1509"/>
      <c r="DT627" s="1509"/>
      <c r="DU627" s="1509"/>
      <c r="DV627" s="1509"/>
      <c r="DX627" s="1496" t="str">
        <f t="shared" si="17"/>
        <v/>
      </c>
      <c r="DY627" s="1497"/>
      <c r="DZ627" s="1497"/>
      <c r="EA627" s="1497"/>
      <c r="EB627" s="1498"/>
      <c r="EC627" s="1496" t="str">
        <f t="shared" si="18"/>
        <v/>
      </c>
      <c r="ED627" s="1497"/>
      <c r="EE627" s="1497"/>
      <c r="EF627" s="1497"/>
      <c r="EG627" s="1498"/>
      <c r="EH627" s="1496" t="str">
        <f t="shared" si="19"/>
        <v/>
      </c>
      <c r="EI627" s="1497"/>
      <c r="EJ627" s="1497"/>
      <c r="EK627" s="1497"/>
      <c r="EL627" s="1498"/>
      <c r="EM627" s="1496" t="str">
        <f t="shared" si="20"/>
        <v/>
      </c>
      <c r="EN627" s="1497"/>
      <c r="EO627" s="1497"/>
      <c r="EP627" s="1497"/>
      <c r="EQ627" s="1498"/>
      <c r="ER627" s="1496" t="str">
        <f t="shared" si="21"/>
        <v/>
      </c>
      <c r="ES627" s="1497"/>
      <c r="ET627" s="1497"/>
      <c r="EU627" s="1497"/>
      <c r="EV627" s="1498"/>
      <c r="EW627" s="1496" t="str">
        <f t="shared" si="22"/>
        <v/>
      </c>
      <c r="EX627" s="1497"/>
      <c r="EY627" s="1497"/>
      <c r="EZ627" s="1497"/>
      <c r="FA627" s="1498"/>
    </row>
    <row r="628" spans="2:157" ht="12.95" customHeight="1">
      <c r="B628" s="52" t="s">
        <v>113</v>
      </c>
      <c r="C628" s="1469" t="s">
        <v>2739</v>
      </c>
      <c r="D628" s="1469"/>
      <c r="E628" s="1469"/>
      <c r="F628" s="1469"/>
      <c r="G628" s="1469"/>
      <c r="H628" s="1469"/>
      <c r="I628" s="1469"/>
      <c r="J628" s="1469"/>
      <c r="K628" s="1469"/>
      <c r="L628" s="1469"/>
      <c r="M628" s="1471" t="s">
        <v>2432</v>
      </c>
      <c r="N628" s="1471"/>
      <c r="O628" s="1471"/>
      <c r="P628" s="1471"/>
      <c r="Q628" s="1466">
        <v>660</v>
      </c>
      <c r="R628" s="1467"/>
      <c r="S628" s="1468"/>
      <c r="T628" s="1466">
        <v>660</v>
      </c>
      <c r="U628" s="1467"/>
      <c r="V628" s="1468"/>
      <c r="W628" s="1453">
        <v>0.03</v>
      </c>
      <c r="X628" s="1454"/>
      <c r="Y628" s="1455"/>
      <c r="Z628" s="1513" t="s">
        <v>1289</v>
      </c>
      <c r="AA628" s="1514"/>
      <c r="AB628" s="1515"/>
      <c r="AC628" s="1450">
        <v>2</v>
      </c>
      <c r="AD628" s="1451"/>
      <c r="AE628" s="1452"/>
      <c r="AF628" s="1473"/>
      <c r="AG628" s="1474"/>
      <c r="AH628" s="1474"/>
      <c r="AI628" s="1474"/>
      <c r="AJ628" s="1475"/>
      <c r="AK628" s="1447"/>
      <c r="AL628" s="1448"/>
      <c r="AM628" s="1448"/>
      <c r="AN628" s="1449"/>
      <c r="AO628" s="1522">
        <v>19750000</v>
      </c>
      <c r="AP628" s="1523"/>
      <c r="AQ628" s="1523"/>
      <c r="AR628" s="1523"/>
      <c r="AS628" s="1524"/>
      <c r="AT628" s="1192" t="str">
        <f>IF(AND(NOT(C627=""),C628="",NOT(C629="")),"!","")</f>
        <v/>
      </c>
      <c r="AU628" s="3"/>
      <c r="AZ628" s="3"/>
      <c r="BA628" s="3"/>
      <c r="BB628" s="3"/>
      <c r="BC628" s="3"/>
      <c r="BD628" s="3"/>
      <c r="BE628" s="1496">
        <f t="shared" si="1"/>
        <v>0</v>
      </c>
      <c r="BF628" s="1498"/>
      <c r="BG628" s="1510">
        <f t="shared" si="2"/>
        <v>0</v>
      </c>
      <c r="BH628" s="1512"/>
      <c r="BI628" s="1496">
        <f t="shared" si="3"/>
        <v>0</v>
      </c>
      <c r="BJ628" s="1498"/>
      <c r="BK628" s="1510">
        <f t="shared" si="4"/>
        <v>0</v>
      </c>
      <c r="BL628" s="1512"/>
      <c r="BM628" s="3"/>
      <c r="BN628" s="1500">
        <f t="shared" si="5"/>
        <v>0</v>
      </c>
      <c r="BO628" s="1501"/>
      <c r="BP628" s="1501"/>
      <c r="BQ628" s="1501"/>
      <c r="BR628" s="1502"/>
      <c r="BS628" s="1499">
        <f t="shared" si="6"/>
        <v>0</v>
      </c>
      <c r="BT628" s="1499"/>
      <c r="BU628" s="1499"/>
      <c r="BV628" s="1499"/>
      <c r="BW628" s="1499"/>
      <c r="BX628" s="1499">
        <f t="shared" si="7"/>
        <v>0</v>
      </c>
      <c r="BY628" s="1499"/>
      <c r="BZ628" s="1499"/>
      <c r="CA628" s="1499"/>
      <c r="CB628" s="1499"/>
      <c r="CC628" s="1499">
        <f t="shared" si="8"/>
        <v>0</v>
      </c>
      <c r="CD628" s="1499"/>
      <c r="CE628" s="1499"/>
      <c r="CF628" s="1499"/>
      <c r="CG628" s="1499"/>
      <c r="CH628" s="1499">
        <f t="shared" si="9"/>
        <v>0</v>
      </c>
      <c r="CI628" s="1499"/>
      <c r="CJ628" s="1499"/>
      <c r="CK628" s="1499"/>
      <c r="CL628" s="1499"/>
      <c r="CM628" s="1499">
        <f t="shared" si="10"/>
        <v>0</v>
      </c>
      <c r="CN628" s="1499"/>
      <c r="CO628" s="1499"/>
      <c r="CP628" s="1499"/>
      <c r="CQ628" s="1499"/>
      <c r="CR628" s="6"/>
      <c r="CS628" s="1509">
        <f t="shared" si="11"/>
        <v>0</v>
      </c>
      <c r="CT628" s="1509"/>
      <c r="CU628" s="1509"/>
      <c r="CV628" s="1509"/>
      <c r="CW628" s="1509"/>
      <c r="CX628" s="1509">
        <f t="shared" si="12"/>
        <v>0</v>
      </c>
      <c r="CY628" s="1509"/>
      <c r="CZ628" s="1509"/>
      <c r="DA628" s="1509"/>
      <c r="DB628" s="1509"/>
      <c r="DC628" s="1509">
        <f t="shared" si="13"/>
        <v>0</v>
      </c>
      <c r="DD628" s="1509"/>
      <c r="DE628" s="1509"/>
      <c r="DF628" s="1509"/>
      <c r="DG628" s="1509"/>
      <c r="DH628" s="1509">
        <f t="shared" si="14"/>
        <v>0</v>
      </c>
      <c r="DI628" s="1509"/>
      <c r="DJ628" s="1509"/>
      <c r="DK628" s="1509"/>
      <c r="DL628" s="1509"/>
      <c r="DM628" s="1509">
        <f t="shared" si="15"/>
        <v>0</v>
      </c>
      <c r="DN628" s="1509"/>
      <c r="DO628" s="1509"/>
      <c r="DP628" s="1509"/>
      <c r="DQ628" s="1509"/>
      <c r="DR628" s="1509">
        <f t="shared" si="16"/>
        <v>0</v>
      </c>
      <c r="DS628" s="1509"/>
      <c r="DT628" s="1509"/>
      <c r="DU628" s="1509"/>
      <c r="DV628" s="1509"/>
      <c r="DX628" s="1496" t="str">
        <f t="shared" si="17"/>
        <v/>
      </c>
      <c r="DY628" s="1497"/>
      <c r="DZ628" s="1497"/>
      <c r="EA628" s="1497"/>
      <c r="EB628" s="1498"/>
      <c r="EC628" s="1496" t="str">
        <f t="shared" si="18"/>
        <v/>
      </c>
      <c r="ED628" s="1497"/>
      <c r="EE628" s="1497"/>
      <c r="EF628" s="1497"/>
      <c r="EG628" s="1498"/>
      <c r="EH628" s="1496" t="str">
        <f t="shared" si="19"/>
        <v/>
      </c>
      <c r="EI628" s="1497"/>
      <c r="EJ628" s="1497"/>
      <c r="EK628" s="1497"/>
      <c r="EL628" s="1498"/>
      <c r="EM628" s="1496" t="str">
        <f t="shared" si="20"/>
        <v/>
      </c>
      <c r="EN628" s="1497"/>
      <c r="EO628" s="1497"/>
      <c r="EP628" s="1497"/>
      <c r="EQ628" s="1498"/>
      <c r="ER628" s="1496" t="str">
        <f t="shared" si="21"/>
        <v/>
      </c>
      <c r="ES628" s="1497"/>
      <c r="ET628" s="1497"/>
      <c r="EU628" s="1497"/>
      <c r="EV628" s="1498"/>
      <c r="EW628" s="1496" t="str">
        <f t="shared" si="22"/>
        <v/>
      </c>
      <c r="EX628" s="1497"/>
      <c r="EY628" s="1497"/>
      <c r="EZ628" s="1497"/>
      <c r="FA628" s="1498"/>
    </row>
    <row r="629" spans="2:157" ht="12.95" customHeight="1">
      <c r="B629" s="52" t="s">
        <v>119</v>
      </c>
      <c r="C629" s="1469" t="s">
        <v>2771</v>
      </c>
      <c r="D629" s="1469"/>
      <c r="E629" s="1469"/>
      <c r="F629" s="1469"/>
      <c r="G629" s="1469"/>
      <c r="H629" s="1469"/>
      <c r="I629" s="1469"/>
      <c r="J629" s="1469"/>
      <c r="K629" s="1469"/>
      <c r="L629" s="1469"/>
      <c r="M629" s="1471" t="s">
        <v>2421</v>
      </c>
      <c r="N629" s="1471"/>
      <c r="O629" s="1471"/>
      <c r="P629" s="1471"/>
      <c r="Q629" s="1466">
        <v>660</v>
      </c>
      <c r="R629" s="1467"/>
      <c r="S629" s="1468"/>
      <c r="T629" s="1466">
        <v>660</v>
      </c>
      <c r="U629" s="1467"/>
      <c r="V629" s="1468"/>
      <c r="W629" s="1453">
        <v>0.03</v>
      </c>
      <c r="X629" s="1454"/>
      <c r="Y629" s="1455"/>
      <c r="Z629" s="1513" t="s">
        <v>1289</v>
      </c>
      <c r="AA629" s="1514"/>
      <c r="AB629" s="1515"/>
      <c r="AC629" s="1450">
        <v>2</v>
      </c>
      <c r="AD629" s="1451"/>
      <c r="AE629" s="1452"/>
      <c r="AF629" s="1473"/>
      <c r="AG629" s="1474"/>
      <c r="AH629" s="1474"/>
      <c r="AI629" s="1474"/>
      <c r="AJ629" s="1475"/>
      <c r="AK629" s="1447"/>
      <c r="AL629" s="1448"/>
      <c r="AM629" s="1448"/>
      <c r="AN629" s="1449"/>
      <c r="AO629" s="1522">
        <v>1440881.24</v>
      </c>
      <c r="AP629" s="1523"/>
      <c r="AQ629" s="1523"/>
      <c r="AR629" s="1523"/>
      <c r="AS629" s="1524"/>
      <c r="AT629" s="1192" t="str">
        <f t="shared" ref="AT629:AT638" si="23">IF(AND(NOT(C628=""),C629="",NOT(C630="")),"!","")</f>
        <v/>
      </c>
      <c r="AU629" s="3"/>
      <c r="AZ629" s="3"/>
      <c r="BA629" s="3"/>
      <c r="BB629" s="3"/>
      <c r="BC629" s="3"/>
      <c r="BD629" s="3"/>
      <c r="BE629" s="1496">
        <f t="shared" si="1"/>
        <v>0</v>
      </c>
      <c r="BF629" s="1498"/>
      <c r="BG629" s="1510">
        <f t="shared" si="2"/>
        <v>0</v>
      </c>
      <c r="BH629" s="1512"/>
      <c r="BI629" s="1496">
        <f t="shared" si="3"/>
        <v>0</v>
      </c>
      <c r="BJ629" s="1498"/>
      <c r="BK629" s="1510">
        <f t="shared" si="4"/>
        <v>0</v>
      </c>
      <c r="BL629" s="1512"/>
      <c r="BM629" s="3"/>
      <c r="BN629" s="1500">
        <f t="shared" si="5"/>
        <v>0</v>
      </c>
      <c r="BO629" s="1501"/>
      <c r="BP629" s="1501"/>
      <c r="BQ629" s="1501"/>
      <c r="BR629" s="1502"/>
      <c r="BS629" s="1499">
        <f t="shared" si="6"/>
        <v>0</v>
      </c>
      <c r="BT629" s="1499"/>
      <c r="BU629" s="1499"/>
      <c r="BV629" s="1499"/>
      <c r="BW629" s="1499"/>
      <c r="BX629" s="1499">
        <f t="shared" si="7"/>
        <v>0</v>
      </c>
      <c r="BY629" s="1499"/>
      <c r="BZ629" s="1499"/>
      <c r="CA629" s="1499"/>
      <c r="CB629" s="1499"/>
      <c r="CC629" s="1499">
        <f t="shared" si="8"/>
        <v>0</v>
      </c>
      <c r="CD629" s="1499"/>
      <c r="CE629" s="1499"/>
      <c r="CF629" s="1499"/>
      <c r="CG629" s="1499"/>
      <c r="CH629" s="1499">
        <f t="shared" si="9"/>
        <v>0</v>
      </c>
      <c r="CI629" s="1499"/>
      <c r="CJ629" s="1499"/>
      <c r="CK629" s="1499"/>
      <c r="CL629" s="1499"/>
      <c r="CM629" s="1499">
        <f t="shared" si="10"/>
        <v>0</v>
      </c>
      <c r="CN629" s="1499"/>
      <c r="CO629" s="1499"/>
      <c r="CP629" s="1499"/>
      <c r="CQ629" s="1499"/>
      <c r="CR629" s="6"/>
      <c r="CS629" s="1509">
        <f t="shared" si="11"/>
        <v>0</v>
      </c>
      <c r="CT629" s="1509"/>
      <c r="CU629" s="1509"/>
      <c r="CV629" s="1509"/>
      <c r="CW629" s="1509"/>
      <c r="CX629" s="1509">
        <f t="shared" si="12"/>
        <v>0</v>
      </c>
      <c r="CY629" s="1509"/>
      <c r="CZ629" s="1509"/>
      <c r="DA629" s="1509"/>
      <c r="DB629" s="1509"/>
      <c r="DC629" s="1509">
        <f t="shared" si="13"/>
        <v>0</v>
      </c>
      <c r="DD629" s="1509"/>
      <c r="DE629" s="1509"/>
      <c r="DF629" s="1509"/>
      <c r="DG629" s="1509"/>
      <c r="DH629" s="1509">
        <f t="shared" si="14"/>
        <v>0</v>
      </c>
      <c r="DI629" s="1509"/>
      <c r="DJ629" s="1509"/>
      <c r="DK629" s="1509"/>
      <c r="DL629" s="1509"/>
      <c r="DM629" s="1509">
        <f t="shared" si="15"/>
        <v>0</v>
      </c>
      <c r="DN629" s="1509"/>
      <c r="DO629" s="1509"/>
      <c r="DP629" s="1509"/>
      <c r="DQ629" s="1509"/>
      <c r="DR629" s="1509">
        <f t="shared" si="16"/>
        <v>0</v>
      </c>
      <c r="DS629" s="1509"/>
      <c r="DT629" s="1509"/>
      <c r="DU629" s="1509"/>
      <c r="DV629" s="1509"/>
      <c r="DX629" s="1496" t="str">
        <f t="shared" si="17"/>
        <v/>
      </c>
      <c r="DY629" s="1497"/>
      <c r="DZ629" s="1497"/>
      <c r="EA629" s="1497"/>
      <c r="EB629" s="1498"/>
      <c r="EC629" s="1496" t="str">
        <f t="shared" si="18"/>
        <v/>
      </c>
      <c r="ED629" s="1497"/>
      <c r="EE629" s="1497"/>
      <c r="EF629" s="1497"/>
      <c r="EG629" s="1498"/>
      <c r="EH629" s="1496" t="str">
        <f t="shared" si="19"/>
        <v/>
      </c>
      <c r="EI629" s="1497"/>
      <c r="EJ629" s="1497"/>
      <c r="EK629" s="1497"/>
      <c r="EL629" s="1498"/>
      <c r="EM629" s="1496" t="str">
        <f t="shared" si="20"/>
        <v/>
      </c>
      <c r="EN629" s="1497"/>
      <c r="EO629" s="1497"/>
      <c r="EP629" s="1497"/>
      <c r="EQ629" s="1498"/>
      <c r="ER629" s="1496" t="str">
        <f t="shared" si="21"/>
        <v/>
      </c>
      <c r="ES629" s="1497"/>
      <c r="ET629" s="1497"/>
      <c r="EU629" s="1497"/>
      <c r="EV629" s="1498"/>
      <c r="EW629" s="1496" t="str">
        <f t="shared" si="22"/>
        <v/>
      </c>
      <c r="EX629" s="1497"/>
      <c r="EY629" s="1497"/>
      <c r="EZ629" s="1497"/>
      <c r="FA629" s="1498"/>
    </row>
    <row r="630" spans="2:157" ht="12.95" customHeight="1">
      <c r="B630" s="52" t="s">
        <v>588</v>
      </c>
      <c r="C630" s="1469" t="s">
        <v>2738</v>
      </c>
      <c r="D630" s="1380"/>
      <c r="E630" s="1380"/>
      <c r="F630" s="1380"/>
      <c r="G630" s="1380"/>
      <c r="H630" s="1380"/>
      <c r="I630" s="1380"/>
      <c r="J630" s="1380"/>
      <c r="K630" s="1380"/>
      <c r="L630" s="1380"/>
      <c r="M630" s="1471" t="s">
        <v>2432</v>
      </c>
      <c r="N630" s="1471"/>
      <c r="O630" s="1471"/>
      <c r="P630" s="1471"/>
      <c r="Q630" s="1466">
        <v>660</v>
      </c>
      <c r="R630" s="1467"/>
      <c r="S630" s="1468"/>
      <c r="T630" s="1466">
        <v>660</v>
      </c>
      <c r="U630" s="1467"/>
      <c r="V630" s="1468"/>
      <c r="W630" s="1453">
        <v>0.03</v>
      </c>
      <c r="X630" s="1454"/>
      <c r="Y630" s="1455"/>
      <c r="Z630" s="1513" t="s">
        <v>1289</v>
      </c>
      <c r="AA630" s="1514"/>
      <c r="AB630" s="1515"/>
      <c r="AC630" s="1450">
        <v>3</v>
      </c>
      <c r="AD630" s="1451"/>
      <c r="AE630" s="1452"/>
      <c r="AF630" s="1473"/>
      <c r="AG630" s="1474"/>
      <c r="AH630" s="1474"/>
      <c r="AI630" s="1474"/>
      <c r="AJ630" s="1475"/>
      <c r="AK630" s="1447"/>
      <c r="AL630" s="1448"/>
      <c r="AM630" s="1448"/>
      <c r="AN630" s="1449"/>
      <c r="AO630" s="1522">
        <v>12250000</v>
      </c>
      <c r="AP630" s="1523"/>
      <c r="AQ630" s="1523"/>
      <c r="AR630" s="1523"/>
      <c r="AS630" s="1524"/>
      <c r="AT630" s="1192" t="str">
        <f t="shared" si="23"/>
        <v/>
      </c>
      <c r="AU630" s="3"/>
      <c r="AZ630" s="3"/>
      <c r="BA630" s="3"/>
      <c r="BB630" s="3"/>
      <c r="BC630" s="3"/>
      <c r="BD630" s="3"/>
      <c r="BE630" s="1496">
        <f t="shared" si="1"/>
        <v>0</v>
      </c>
      <c r="BF630" s="1498"/>
      <c r="BG630" s="1510">
        <f t="shared" si="2"/>
        <v>0</v>
      </c>
      <c r="BH630" s="1512"/>
      <c r="BI630" s="1496">
        <f t="shared" si="3"/>
        <v>0</v>
      </c>
      <c r="BJ630" s="1498"/>
      <c r="BK630" s="1510">
        <f t="shared" si="4"/>
        <v>0</v>
      </c>
      <c r="BL630" s="1512"/>
      <c r="BM630" s="3"/>
      <c r="BN630" s="1500">
        <f t="shared" si="5"/>
        <v>0</v>
      </c>
      <c r="BO630" s="1501"/>
      <c r="BP630" s="1501"/>
      <c r="BQ630" s="1501"/>
      <c r="BR630" s="1502"/>
      <c r="BS630" s="1499">
        <f t="shared" si="6"/>
        <v>0</v>
      </c>
      <c r="BT630" s="1499"/>
      <c r="BU630" s="1499"/>
      <c r="BV630" s="1499"/>
      <c r="BW630" s="1499"/>
      <c r="BX630" s="1499">
        <f t="shared" si="7"/>
        <v>0</v>
      </c>
      <c r="BY630" s="1499"/>
      <c r="BZ630" s="1499"/>
      <c r="CA630" s="1499"/>
      <c r="CB630" s="1499"/>
      <c r="CC630" s="1499">
        <f t="shared" si="8"/>
        <v>0</v>
      </c>
      <c r="CD630" s="1499"/>
      <c r="CE630" s="1499"/>
      <c r="CF630" s="1499"/>
      <c r="CG630" s="1499"/>
      <c r="CH630" s="1499">
        <f t="shared" si="9"/>
        <v>0</v>
      </c>
      <c r="CI630" s="1499"/>
      <c r="CJ630" s="1499"/>
      <c r="CK630" s="1499"/>
      <c r="CL630" s="1499"/>
      <c r="CM630" s="1499">
        <f t="shared" si="10"/>
        <v>0</v>
      </c>
      <c r="CN630" s="1499"/>
      <c r="CO630" s="1499"/>
      <c r="CP630" s="1499"/>
      <c r="CQ630" s="1499"/>
      <c r="CR630" s="6"/>
      <c r="CS630" s="1509">
        <f t="shared" si="11"/>
        <v>0</v>
      </c>
      <c r="CT630" s="1509"/>
      <c r="CU630" s="1509"/>
      <c r="CV630" s="1509"/>
      <c r="CW630" s="1509"/>
      <c r="CX630" s="1509">
        <f t="shared" si="12"/>
        <v>0</v>
      </c>
      <c r="CY630" s="1509"/>
      <c r="CZ630" s="1509"/>
      <c r="DA630" s="1509"/>
      <c r="DB630" s="1509"/>
      <c r="DC630" s="1509">
        <f t="shared" si="13"/>
        <v>0</v>
      </c>
      <c r="DD630" s="1509"/>
      <c r="DE630" s="1509"/>
      <c r="DF630" s="1509"/>
      <c r="DG630" s="1509"/>
      <c r="DH630" s="1509">
        <f t="shared" si="14"/>
        <v>0</v>
      </c>
      <c r="DI630" s="1509"/>
      <c r="DJ630" s="1509"/>
      <c r="DK630" s="1509"/>
      <c r="DL630" s="1509"/>
      <c r="DM630" s="1509">
        <f t="shared" si="15"/>
        <v>0</v>
      </c>
      <c r="DN630" s="1509"/>
      <c r="DO630" s="1509"/>
      <c r="DP630" s="1509"/>
      <c r="DQ630" s="1509"/>
      <c r="DR630" s="1509">
        <f t="shared" si="16"/>
        <v>0</v>
      </c>
      <c r="DS630" s="1509"/>
      <c r="DT630" s="1509"/>
      <c r="DU630" s="1509"/>
      <c r="DV630" s="1509"/>
      <c r="DX630" s="1496" t="str">
        <f t="shared" si="17"/>
        <v/>
      </c>
      <c r="DY630" s="1497"/>
      <c r="DZ630" s="1497"/>
      <c r="EA630" s="1497"/>
      <c r="EB630" s="1498"/>
      <c r="EC630" s="1496" t="str">
        <f t="shared" si="18"/>
        <v/>
      </c>
      <c r="ED630" s="1497"/>
      <c r="EE630" s="1497"/>
      <c r="EF630" s="1497"/>
      <c r="EG630" s="1498"/>
      <c r="EH630" s="1496" t="str">
        <f t="shared" si="19"/>
        <v/>
      </c>
      <c r="EI630" s="1497"/>
      <c r="EJ630" s="1497"/>
      <c r="EK630" s="1497"/>
      <c r="EL630" s="1498"/>
      <c r="EM630" s="1496" t="str">
        <f t="shared" si="20"/>
        <v/>
      </c>
      <c r="EN630" s="1497"/>
      <c r="EO630" s="1497"/>
      <c r="EP630" s="1497"/>
      <c r="EQ630" s="1498"/>
      <c r="ER630" s="1496" t="str">
        <f t="shared" si="21"/>
        <v/>
      </c>
      <c r="ES630" s="1497"/>
      <c r="ET630" s="1497"/>
      <c r="EU630" s="1497"/>
      <c r="EV630" s="1498"/>
      <c r="EW630" s="1496" t="str">
        <f t="shared" si="22"/>
        <v/>
      </c>
      <c r="EX630" s="1497"/>
      <c r="EY630" s="1497"/>
      <c r="EZ630" s="1497"/>
      <c r="FA630" s="1498"/>
    </row>
    <row r="631" spans="2:157" ht="12.95" customHeight="1">
      <c r="B631" s="52" t="s">
        <v>771</v>
      </c>
      <c r="C631" s="1469" t="s">
        <v>2772</v>
      </c>
      <c r="D631" s="1380"/>
      <c r="E631" s="1380"/>
      <c r="F631" s="1380"/>
      <c r="G631" s="1380"/>
      <c r="H631" s="1380"/>
      <c r="I631" s="1380"/>
      <c r="J631" s="1380"/>
      <c r="K631" s="1380"/>
      <c r="L631" s="1380"/>
      <c r="M631" s="1471" t="s">
        <v>2421</v>
      </c>
      <c r="N631" s="1471"/>
      <c r="O631" s="1471"/>
      <c r="P631" s="1471"/>
      <c r="Q631" s="1466">
        <v>660</v>
      </c>
      <c r="R631" s="1467"/>
      <c r="S631" s="1468"/>
      <c r="T631" s="1466">
        <v>660</v>
      </c>
      <c r="U631" s="1467"/>
      <c r="V631" s="1468"/>
      <c r="W631" s="1453">
        <v>0.03</v>
      </c>
      <c r="X631" s="1454"/>
      <c r="Y631" s="1455"/>
      <c r="Z631" s="1513" t="s">
        <v>1289</v>
      </c>
      <c r="AA631" s="1514"/>
      <c r="AB631" s="1515"/>
      <c r="AC631" s="1450">
        <v>3</v>
      </c>
      <c r="AD631" s="1451"/>
      <c r="AE631" s="1452"/>
      <c r="AF631" s="1473"/>
      <c r="AG631" s="1474"/>
      <c r="AH631" s="1474"/>
      <c r="AI631" s="1474"/>
      <c r="AJ631" s="1475"/>
      <c r="AK631" s="1447"/>
      <c r="AL631" s="1448"/>
      <c r="AM631" s="1448"/>
      <c r="AN631" s="1449"/>
      <c r="AO631" s="1522">
        <v>883120.76</v>
      </c>
      <c r="AP631" s="1523"/>
      <c r="AQ631" s="1523"/>
      <c r="AR631" s="1523"/>
      <c r="AS631" s="1524"/>
      <c r="AT631" s="1192" t="str">
        <f t="shared" si="23"/>
        <v/>
      </c>
      <c r="AU631" s="3"/>
      <c r="AZ631" s="3"/>
      <c r="BA631" s="3"/>
      <c r="BB631" s="3"/>
      <c r="BC631" s="3"/>
      <c r="BD631" s="3"/>
      <c r="BE631" s="1496">
        <f t="shared" si="1"/>
        <v>0</v>
      </c>
      <c r="BF631" s="1498"/>
      <c r="BG631" s="1510">
        <f t="shared" si="2"/>
        <v>0</v>
      </c>
      <c r="BH631" s="1512"/>
      <c r="BI631" s="1496">
        <f t="shared" si="3"/>
        <v>0</v>
      </c>
      <c r="BJ631" s="1498"/>
      <c r="BK631" s="1510">
        <f t="shared" si="4"/>
        <v>0</v>
      </c>
      <c r="BL631" s="1512"/>
      <c r="BM631" s="3"/>
      <c r="BN631" s="1500">
        <f t="shared" si="5"/>
        <v>0</v>
      </c>
      <c r="BO631" s="1501"/>
      <c r="BP631" s="1501"/>
      <c r="BQ631" s="1501"/>
      <c r="BR631" s="1502"/>
      <c r="BS631" s="1499">
        <f t="shared" si="6"/>
        <v>0</v>
      </c>
      <c r="BT631" s="1499"/>
      <c r="BU631" s="1499"/>
      <c r="BV631" s="1499"/>
      <c r="BW631" s="1499"/>
      <c r="BX631" s="1499">
        <f t="shared" si="7"/>
        <v>0</v>
      </c>
      <c r="BY631" s="1499"/>
      <c r="BZ631" s="1499"/>
      <c r="CA631" s="1499"/>
      <c r="CB631" s="1499"/>
      <c r="CC631" s="1499">
        <f t="shared" si="8"/>
        <v>0</v>
      </c>
      <c r="CD631" s="1499"/>
      <c r="CE631" s="1499"/>
      <c r="CF631" s="1499"/>
      <c r="CG631" s="1499"/>
      <c r="CH631" s="1499">
        <f t="shared" si="9"/>
        <v>0</v>
      </c>
      <c r="CI631" s="1499"/>
      <c r="CJ631" s="1499"/>
      <c r="CK631" s="1499"/>
      <c r="CL631" s="1499"/>
      <c r="CM631" s="1499">
        <f t="shared" si="10"/>
        <v>0</v>
      </c>
      <c r="CN631" s="1499"/>
      <c r="CO631" s="1499"/>
      <c r="CP631" s="1499"/>
      <c r="CQ631" s="1499"/>
      <c r="CR631" s="6"/>
      <c r="CS631" s="1509">
        <f t="shared" si="11"/>
        <v>0</v>
      </c>
      <c r="CT631" s="1509"/>
      <c r="CU631" s="1509"/>
      <c r="CV631" s="1509"/>
      <c r="CW631" s="1509"/>
      <c r="CX631" s="1509">
        <f t="shared" si="12"/>
        <v>0</v>
      </c>
      <c r="CY631" s="1509"/>
      <c r="CZ631" s="1509"/>
      <c r="DA631" s="1509"/>
      <c r="DB631" s="1509"/>
      <c r="DC631" s="1509">
        <f t="shared" si="13"/>
        <v>0</v>
      </c>
      <c r="DD631" s="1509"/>
      <c r="DE631" s="1509"/>
      <c r="DF631" s="1509"/>
      <c r="DG631" s="1509"/>
      <c r="DH631" s="1509">
        <f t="shared" si="14"/>
        <v>0</v>
      </c>
      <c r="DI631" s="1509"/>
      <c r="DJ631" s="1509"/>
      <c r="DK631" s="1509"/>
      <c r="DL631" s="1509"/>
      <c r="DM631" s="1509">
        <f t="shared" si="15"/>
        <v>0</v>
      </c>
      <c r="DN631" s="1509"/>
      <c r="DO631" s="1509"/>
      <c r="DP631" s="1509"/>
      <c r="DQ631" s="1509"/>
      <c r="DR631" s="1509">
        <f t="shared" si="16"/>
        <v>0</v>
      </c>
      <c r="DS631" s="1509"/>
      <c r="DT631" s="1509"/>
      <c r="DU631" s="1509"/>
      <c r="DV631" s="1509"/>
      <c r="DX631" s="1496" t="str">
        <f t="shared" si="17"/>
        <v/>
      </c>
      <c r="DY631" s="1497"/>
      <c r="DZ631" s="1497"/>
      <c r="EA631" s="1497"/>
      <c r="EB631" s="1498"/>
      <c r="EC631" s="1496" t="str">
        <f t="shared" si="18"/>
        <v/>
      </c>
      <c r="ED631" s="1497"/>
      <c r="EE631" s="1497"/>
      <c r="EF631" s="1497"/>
      <c r="EG631" s="1498"/>
      <c r="EH631" s="1496" t="str">
        <f t="shared" si="19"/>
        <v/>
      </c>
      <c r="EI631" s="1497"/>
      <c r="EJ631" s="1497"/>
      <c r="EK631" s="1497"/>
      <c r="EL631" s="1498"/>
      <c r="EM631" s="1496" t="str">
        <f t="shared" si="20"/>
        <v/>
      </c>
      <c r="EN631" s="1497"/>
      <c r="EO631" s="1497"/>
      <c r="EP631" s="1497"/>
      <c r="EQ631" s="1498"/>
      <c r="ER631" s="1496" t="str">
        <f t="shared" si="21"/>
        <v/>
      </c>
      <c r="ES631" s="1497"/>
      <c r="ET631" s="1497"/>
      <c r="EU631" s="1497"/>
      <c r="EV631" s="1498"/>
      <c r="EW631" s="1496" t="str">
        <f t="shared" si="22"/>
        <v/>
      </c>
      <c r="EX631" s="1497"/>
      <c r="EY631" s="1497"/>
      <c r="EZ631" s="1497"/>
      <c r="FA631" s="1498"/>
    </row>
    <row r="632" spans="2:157" ht="12.95" customHeight="1">
      <c r="B632" s="52" t="s">
        <v>591</v>
      </c>
      <c r="C632" s="1469" t="s">
        <v>2773</v>
      </c>
      <c r="D632" s="1380"/>
      <c r="E632" s="1380"/>
      <c r="F632" s="1380"/>
      <c r="G632" s="1380"/>
      <c r="H632" s="1380"/>
      <c r="I632" s="1380"/>
      <c r="J632" s="1380"/>
      <c r="K632" s="1380"/>
      <c r="L632" s="1380"/>
      <c r="M632" s="1471" t="s">
        <v>2426</v>
      </c>
      <c r="N632" s="1471"/>
      <c r="O632" s="1471"/>
      <c r="P632" s="1471"/>
      <c r="Q632" s="1466"/>
      <c r="R632" s="1467"/>
      <c r="S632" s="1468"/>
      <c r="T632" s="1466"/>
      <c r="U632" s="1467"/>
      <c r="V632" s="1468"/>
      <c r="W632" s="1453"/>
      <c r="X632" s="1454"/>
      <c r="Y632" s="1455"/>
      <c r="Z632" s="1513" t="s">
        <v>1289</v>
      </c>
      <c r="AA632" s="1514"/>
      <c r="AB632" s="1515"/>
      <c r="AC632" s="1450"/>
      <c r="AD632" s="1451"/>
      <c r="AE632" s="1452"/>
      <c r="AF632" s="1473"/>
      <c r="AG632" s="1474"/>
      <c r="AH632" s="1474"/>
      <c r="AI632" s="1474"/>
      <c r="AJ632" s="1475"/>
      <c r="AK632" s="1447"/>
      <c r="AL632" s="1448"/>
      <c r="AM632" s="1448"/>
      <c r="AN632" s="1449"/>
      <c r="AO632" s="1522">
        <v>100</v>
      </c>
      <c r="AP632" s="1523"/>
      <c r="AQ632" s="1523"/>
      <c r="AR632" s="1523"/>
      <c r="AS632" s="1524"/>
      <c r="AT632" s="1192" t="str">
        <f t="shared" si="23"/>
        <v/>
      </c>
      <c r="AU632" s="3"/>
      <c r="AZ632" s="3"/>
      <c r="BA632" s="3"/>
      <c r="BB632" s="3"/>
      <c r="BC632" s="3"/>
      <c r="BD632" s="3"/>
      <c r="BE632" s="3"/>
      <c r="BF632" s="3"/>
      <c r="BG632" s="1496">
        <f>SUM(BG597:BH631)</f>
        <v>48</v>
      </c>
      <c r="BH632" s="1498"/>
      <c r="BI632" s="3"/>
      <c r="BJ632" s="3"/>
      <c r="BK632" s="1496">
        <f>SUM(BK597:BL631)</f>
        <v>40</v>
      </c>
      <c r="BL632" s="1498"/>
      <c r="BM632" s="3"/>
      <c r="BN632" s="1496">
        <f>SUM(BN597:BR631)</f>
        <v>18</v>
      </c>
      <c r="BO632" s="1497"/>
      <c r="BP632" s="1497"/>
      <c r="BQ632" s="1497"/>
      <c r="BR632" s="1498"/>
      <c r="BS632" s="1508">
        <f>SUM(BS597:BW631)</f>
        <v>41</v>
      </c>
      <c r="BT632" s="1508"/>
      <c r="BU632" s="1508"/>
      <c r="BV632" s="1508"/>
      <c r="BW632" s="1508"/>
      <c r="BX632" s="1508">
        <f>SUM(BX597:CB631)</f>
        <v>30</v>
      </c>
      <c r="BY632" s="1508"/>
      <c r="BZ632" s="1508"/>
      <c r="CA632" s="1508"/>
      <c r="CB632" s="1508"/>
      <c r="CC632" s="1508">
        <f>SUM(CC597:CG631)</f>
        <v>30</v>
      </c>
      <c r="CD632" s="1508"/>
      <c r="CE632" s="1508"/>
      <c r="CF632" s="1508"/>
      <c r="CG632" s="1508"/>
      <c r="CH632" s="1508">
        <f>SUM(CH597:CL631)</f>
        <v>0</v>
      </c>
      <c r="CI632" s="1508"/>
      <c r="CJ632" s="1508"/>
      <c r="CK632" s="1508"/>
      <c r="CL632" s="1508"/>
      <c r="CM632" s="1508">
        <f>SUM(CM597:CQ631)</f>
        <v>0</v>
      </c>
      <c r="CN632" s="1508"/>
      <c r="CO632" s="1508"/>
      <c r="CP632" s="1508"/>
      <c r="CQ632" s="1508"/>
      <c r="CR632" s="385"/>
      <c r="CS632" s="1508">
        <f>SUM(CS597:CW631)</f>
        <v>11</v>
      </c>
      <c r="CT632" s="1508"/>
      <c r="CU632" s="1508"/>
      <c r="CV632" s="1508"/>
      <c r="CW632" s="1508"/>
      <c r="CX632" s="1508">
        <f>SUM(CX597:DB631)</f>
        <v>13</v>
      </c>
      <c r="CY632" s="1508"/>
      <c r="CZ632" s="1508"/>
      <c r="DA632" s="1508"/>
      <c r="DB632" s="1508"/>
      <c r="DC632" s="1508">
        <f>SUM(DC597:DG631)</f>
        <v>11</v>
      </c>
      <c r="DD632" s="1508"/>
      <c r="DE632" s="1508"/>
      <c r="DF632" s="1508"/>
      <c r="DG632" s="1508"/>
      <c r="DH632" s="1508">
        <f>SUM(DH597:DL631)</f>
        <v>5</v>
      </c>
      <c r="DI632" s="1508"/>
      <c r="DJ632" s="1508"/>
      <c r="DK632" s="1508"/>
      <c r="DL632" s="1508"/>
      <c r="DM632" s="1508">
        <f>SUM(DM597:DQ631)</f>
        <v>0</v>
      </c>
      <c r="DN632" s="1508"/>
      <c r="DO632" s="1508"/>
      <c r="DP632" s="1508"/>
      <c r="DQ632" s="1508"/>
      <c r="DR632" s="1508">
        <f>SUM(DR597:DV631)</f>
        <v>0</v>
      </c>
      <c r="DS632" s="1508"/>
      <c r="DT632" s="1508"/>
      <c r="DU632" s="1508"/>
      <c r="DV632" s="1508"/>
      <c r="DX632" s="1508">
        <f>SUM(DX597:EB631)</f>
        <v>4379</v>
      </c>
      <c r="DY632" s="1508"/>
      <c r="DZ632" s="1508"/>
      <c r="EA632" s="1508"/>
      <c r="EB632" s="1508"/>
      <c r="EC632" s="1508">
        <f>SUM(EC597:EG631)</f>
        <v>6009</v>
      </c>
      <c r="ED632" s="1508"/>
      <c r="EE632" s="1508"/>
      <c r="EF632" s="1508"/>
      <c r="EG632" s="1508"/>
      <c r="EH632" s="1508">
        <f>SUM(EH597:EL631)</f>
        <v>15586</v>
      </c>
      <c r="EI632" s="1508"/>
      <c r="EJ632" s="1508"/>
      <c r="EK632" s="1508"/>
      <c r="EL632" s="1508"/>
      <c r="EM632" s="1508">
        <f>SUM(EM597:EQ631)</f>
        <v>12479</v>
      </c>
      <c r="EN632" s="1508"/>
      <c r="EO632" s="1508"/>
      <c r="EP632" s="1508"/>
      <c r="EQ632" s="1508"/>
      <c r="ER632" s="1508">
        <f>SUM(ER597:EV631)</f>
        <v>0</v>
      </c>
      <c r="ES632" s="1508"/>
      <c r="ET632" s="1508"/>
      <c r="EU632" s="1508"/>
      <c r="EV632" s="1508"/>
      <c r="EW632" s="1508">
        <f>SUM(EW597:FA631)</f>
        <v>0</v>
      </c>
      <c r="EX632" s="1508"/>
      <c r="EY632" s="1508"/>
      <c r="EZ632" s="1508"/>
      <c r="FA632" s="1508"/>
    </row>
    <row r="633" spans="2:157" ht="12.95" customHeight="1">
      <c r="B633" s="52" t="s">
        <v>462</v>
      </c>
      <c r="C633" s="1469" t="s">
        <v>1848</v>
      </c>
      <c r="D633" s="1380"/>
      <c r="E633" s="1380"/>
      <c r="F633" s="1380"/>
      <c r="G633" s="1380"/>
      <c r="H633" s="1380"/>
      <c r="I633" s="1380"/>
      <c r="J633" s="1380"/>
      <c r="K633" s="1380"/>
      <c r="L633" s="1380"/>
      <c r="M633" s="1471" t="s">
        <v>2423</v>
      </c>
      <c r="N633" s="1471"/>
      <c r="O633" s="1471"/>
      <c r="P633" s="1471"/>
      <c r="Q633" s="1466"/>
      <c r="R633" s="1467"/>
      <c r="S633" s="1468"/>
      <c r="T633" s="1466"/>
      <c r="U633" s="1467"/>
      <c r="V633" s="1468"/>
      <c r="W633" s="1453"/>
      <c r="X633" s="1454"/>
      <c r="Y633" s="1455"/>
      <c r="Z633" s="1513" t="s">
        <v>1289</v>
      </c>
      <c r="AA633" s="1514"/>
      <c r="AB633" s="1515"/>
      <c r="AC633" s="1450"/>
      <c r="AD633" s="1451"/>
      <c r="AE633" s="1452"/>
      <c r="AF633" s="1473"/>
      <c r="AG633" s="1474"/>
      <c r="AH633" s="1474"/>
      <c r="AI633" s="1474"/>
      <c r="AJ633" s="1475"/>
      <c r="AK633" s="1447"/>
      <c r="AL633" s="1448"/>
      <c r="AM633" s="1448"/>
      <c r="AN633" s="1449"/>
      <c r="AO633" s="1522">
        <v>5031000</v>
      </c>
      <c r="AP633" s="1523"/>
      <c r="AQ633" s="1523"/>
      <c r="AR633" s="1523"/>
      <c r="AS633" s="1524"/>
      <c r="AT633" s="1192" t="str">
        <f t="shared" si="23"/>
        <v/>
      </c>
      <c r="AU633" s="3"/>
      <c r="AV633" s="3"/>
      <c r="AW633" s="3"/>
      <c r="AX633" s="3"/>
      <c r="AY633" s="3"/>
      <c r="AZ633" s="3"/>
      <c r="BA633" s="3"/>
      <c r="BB633" s="3"/>
      <c r="BC633" s="3"/>
      <c r="BD633" s="3"/>
      <c r="BE633" s="3"/>
      <c r="BF633" s="3"/>
      <c r="BG633" s="3"/>
      <c r="BH633" s="3"/>
      <c r="BI633" s="3"/>
      <c r="BJ633" s="3"/>
      <c r="BK633" s="3"/>
      <c r="BL633" s="3"/>
      <c r="BM633" s="3"/>
      <c r="BN633" s="3"/>
      <c r="BO633" s="3"/>
      <c r="BP633" s="3"/>
      <c r="BQ633" s="3"/>
      <c r="BR633" s="3"/>
      <c r="BS633" s="3"/>
      <c r="BT633" s="3"/>
      <c r="BU633" s="3"/>
      <c r="BV633" s="3"/>
      <c r="BW633" s="3"/>
      <c r="BX633" s="3"/>
      <c r="BY633" s="3"/>
      <c r="BZ633" s="3"/>
      <c r="CA633" s="3"/>
      <c r="CB633" s="3"/>
      <c r="CC633" s="3"/>
      <c r="CD633" s="3"/>
      <c r="CE633" s="3"/>
      <c r="CF633" s="3"/>
      <c r="CG633" s="3"/>
      <c r="CH633" s="3"/>
      <c r="CI633" s="3"/>
      <c r="CJ633" s="3"/>
      <c r="CK633" s="3"/>
      <c r="CL633" s="56" t="s">
        <v>2049</v>
      </c>
      <c r="CM633" s="1496">
        <f>BN632+BS632+BX632+CC632+CH632+CM632</f>
        <v>119</v>
      </c>
      <c r="CN633" s="1497"/>
      <c r="CO633" s="1497"/>
      <c r="CP633" s="1497"/>
      <c r="CQ633" s="1498"/>
      <c r="CR633" s="385"/>
      <c r="CS633" s="3"/>
      <c r="CT633" s="3"/>
      <c r="CU633" s="3"/>
      <c r="CV633" s="3"/>
      <c r="CW633" s="3"/>
      <c r="CX633" s="3"/>
      <c r="CY633" s="3"/>
      <c r="CZ633" s="3"/>
      <c r="DA633" s="3"/>
      <c r="DB633" s="3"/>
      <c r="DC633" s="3"/>
      <c r="DD633" s="3"/>
      <c r="DE633" s="3"/>
      <c r="DF633" s="3"/>
    </row>
    <row r="634" spans="2:157" ht="12.95" customHeight="1">
      <c r="B634" s="52" t="s">
        <v>463</v>
      </c>
      <c r="C634" s="1380"/>
      <c r="D634" s="1380"/>
      <c r="E634" s="1380"/>
      <c r="F634" s="1380"/>
      <c r="G634" s="1380"/>
      <c r="H634" s="1380"/>
      <c r="I634" s="1380"/>
      <c r="J634" s="1380"/>
      <c r="K634" s="1380"/>
      <c r="L634" s="1380"/>
      <c r="M634" s="1471" t="s">
        <v>1289</v>
      </c>
      <c r="N634" s="1471"/>
      <c r="O634" s="1471"/>
      <c r="P634" s="1471"/>
      <c r="Q634" s="1466"/>
      <c r="R634" s="1467"/>
      <c r="S634" s="1468"/>
      <c r="T634" s="1466"/>
      <c r="U634" s="1467"/>
      <c r="V634" s="1468"/>
      <c r="W634" s="1453"/>
      <c r="X634" s="1454"/>
      <c r="Y634" s="1455"/>
      <c r="Z634" s="1513" t="s">
        <v>1289</v>
      </c>
      <c r="AA634" s="1514"/>
      <c r="AB634" s="1515"/>
      <c r="AC634" s="1450"/>
      <c r="AD634" s="1451"/>
      <c r="AE634" s="1452"/>
      <c r="AF634" s="1473"/>
      <c r="AG634" s="1474"/>
      <c r="AH634" s="1474"/>
      <c r="AI634" s="1474"/>
      <c r="AJ634" s="1475"/>
      <c r="AK634" s="1447"/>
      <c r="AL634" s="1448"/>
      <c r="AM634" s="1448"/>
      <c r="AN634" s="1449"/>
      <c r="AO634" s="1522"/>
      <c r="AP634" s="1523"/>
      <c r="AQ634" s="1523"/>
      <c r="AR634" s="1523"/>
      <c r="AS634" s="1524"/>
      <c r="AT634" s="1192" t="str">
        <f t="shared" si="23"/>
        <v/>
      </c>
      <c r="AU634" s="3"/>
      <c r="AV634" s="3"/>
      <c r="AW634" s="3"/>
      <c r="AX634" s="3"/>
      <c r="AY634" s="3"/>
      <c r="AZ634" s="3"/>
      <c r="BA634" s="3" t="s">
        <v>1289</v>
      </c>
      <c r="BB634" s="3"/>
      <c r="BC634" s="3"/>
      <c r="BD634" s="3"/>
      <c r="BE634" s="3"/>
      <c r="BF634" s="3"/>
      <c r="BG634" s="3"/>
      <c r="BH634" s="3"/>
      <c r="BI634" s="3"/>
      <c r="BJ634" s="3"/>
      <c r="BK634" s="3"/>
      <c r="BL634" s="3"/>
      <c r="BM634" s="3"/>
      <c r="BR634" s="895">
        <f>BN632*1</f>
        <v>18</v>
      </c>
      <c r="BS634" s="3"/>
      <c r="BT634" s="3"/>
      <c r="BU634" s="3"/>
      <c r="BV634" s="3"/>
      <c r="BW634" s="895">
        <f>BS632*1</f>
        <v>41</v>
      </c>
      <c r="BX634" s="3"/>
      <c r="BY634" s="3"/>
      <c r="BZ634" s="3"/>
      <c r="CA634" s="3"/>
      <c r="CB634" s="895">
        <f>BX632*2</f>
        <v>60</v>
      </c>
      <c r="CC634" s="3"/>
      <c r="CD634" s="3"/>
      <c r="CE634" s="3"/>
      <c r="CF634" s="3"/>
      <c r="CG634" s="895">
        <f>CC632*3</f>
        <v>90</v>
      </c>
      <c r="CH634" s="3"/>
      <c r="CI634" s="3"/>
      <c r="CJ634" s="3"/>
      <c r="CK634" s="3"/>
      <c r="CL634" s="895">
        <f>CH632*4</f>
        <v>0</v>
      </c>
      <c r="CM634" s="3"/>
      <c r="CN634" s="3"/>
      <c r="CO634" s="3"/>
      <c r="CP634" s="3"/>
      <c r="CQ634" s="895">
        <f>CM632*5</f>
        <v>0</v>
      </c>
      <c r="CS634" s="895">
        <f>BR634+BW634+CB634+CG634+CL634+CQ634</f>
        <v>209</v>
      </c>
      <c r="CT634" s="57" t="s">
        <v>2051</v>
      </c>
      <c r="CU634" s="3"/>
      <c r="CV634" s="3"/>
      <c r="CW634" s="3"/>
      <c r="CX634" s="3"/>
      <c r="CY634" s="3"/>
      <c r="CZ634" s="3"/>
      <c r="DA634" s="3"/>
      <c r="DB634" s="3"/>
      <c r="DC634" s="3"/>
      <c r="DD634" s="3"/>
      <c r="DE634" s="3"/>
      <c r="DF634" s="3"/>
    </row>
    <row r="635" spans="2:157" ht="12.95" customHeight="1">
      <c r="B635" s="52" t="s">
        <v>468</v>
      </c>
      <c r="C635" s="1380"/>
      <c r="D635" s="1380"/>
      <c r="E635" s="1380"/>
      <c r="F635" s="1380"/>
      <c r="G635" s="1380"/>
      <c r="H635" s="1380"/>
      <c r="I635" s="1380"/>
      <c r="J635" s="1380"/>
      <c r="K635" s="1380"/>
      <c r="L635" s="1380"/>
      <c r="M635" s="1471" t="s">
        <v>1289</v>
      </c>
      <c r="N635" s="1471"/>
      <c r="O635" s="1471"/>
      <c r="P635" s="1471"/>
      <c r="Q635" s="1466"/>
      <c r="R635" s="1467"/>
      <c r="S635" s="1468"/>
      <c r="T635" s="1466"/>
      <c r="U635" s="1467"/>
      <c r="V635" s="1468"/>
      <c r="W635" s="1453"/>
      <c r="X635" s="1454"/>
      <c r="Y635" s="1455"/>
      <c r="Z635" s="1513" t="s">
        <v>1289</v>
      </c>
      <c r="AA635" s="1514"/>
      <c r="AB635" s="1515"/>
      <c r="AC635" s="1450"/>
      <c r="AD635" s="1451"/>
      <c r="AE635" s="1452"/>
      <c r="AF635" s="1473"/>
      <c r="AG635" s="1474"/>
      <c r="AH635" s="1474"/>
      <c r="AI635" s="1474"/>
      <c r="AJ635" s="1475"/>
      <c r="AK635" s="1447"/>
      <c r="AL635" s="1448"/>
      <c r="AM635" s="1448"/>
      <c r="AN635" s="1449"/>
      <c r="AO635" s="1522"/>
      <c r="AP635" s="1523"/>
      <c r="AQ635" s="1523"/>
      <c r="AR635" s="1523"/>
      <c r="AS635" s="1524"/>
      <c r="AT635" s="1192" t="str">
        <f t="shared" si="23"/>
        <v/>
      </c>
      <c r="AU635" s="3"/>
      <c r="AV635" s="3"/>
      <c r="AW635" s="3"/>
      <c r="AX635" s="3"/>
      <c r="AY635" s="3"/>
      <c r="AZ635" s="34"/>
      <c r="BA635" s="3" t="s">
        <v>465</v>
      </c>
      <c r="BB635" s="34"/>
      <c r="BC635" s="34"/>
      <c r="BD635" s="34"/>
      <c r="BE635" s="34"/>
      <c r="BF635" s="34"/>
      <c r="BG635" s="34"/>
      <c r="BH635" s="34"/>
      <c r="BI635" s="34"/>
      <c r="BJ635" s="34"/>
      <c r="BK635" s="34"/>
      <c r="BL635" s="34"/>
      <c r="BM635" s="34"/>
      <c r="CR635" s="6"/>
      <c r="CS635" s="3"/>
      <c r="CT635" s="3"/>
      <c r="CU635" s="3"/>
      <c r="CV635" s="3"/>
      <c r="CW635" s="3"/>
      <c r="CX635" s="3"/>
      <c r="CY635" s="3"/>
      <c r="CZ635" s="3"/>
      <c r="DA635" s="3"/>
      <c r="DB635" s="3"/>
      <c r="DC635" s="3"/>
      <c r="DD635" s="3"/>
      <c r="DE635" s="3"/>
      <c r="DF635" s="3"/>
      <c r="DX635" s="1494">
        <f>DX597*(BN597/$BN$632)</f>
        <v>563.44444444444446</v>
      </c>
      <c r="DY635" s="1494"/>
      <c r="DZ635" s="1494"/>
      <c r="EA635" s="1494"/>
      <c r="EB635" s="1494"/>
      <c r="EC635" s="1494" t="e">
        <f t="shared" ref="EC635:EC657" si="24">EC597*(BS597/$BS$632)</f>
        <v>#VALUE!</v>
      </c>
      <c r="ED635" s="1494"/>
      <c r="EE635" s="1494"/>
      <c r="EF635" s="1494"/>
      <c r="EG635" s="1494"/>
      <c r="EH635" s="1494" t="e">
        <f t="shared" ref="EH635:EH657" si="25">EH597*(BX597/$BX$632)</f>
        <v>#VALUE!</v>
      </c>
      <c r="EI635" s="1494"/>
      <c r="EJ635" s="1494"/>
      <c r="EK635" s="1494"/>
      <c r="EL635" s="1494"/>
      <c r="EM635" s="1494" t="e">
        <f t="shared" ref="EM635:EM657" si="26">EM597*(CC597/$CC$632)</f>
        <v>#VALUE!</v>
      </c>
      <c r="EN635" s="1494"/>
      <c r="EO635" s="1494"/>
      <c r="EP635" s="1494"/>
      <c r="EQ635" s="1494"/>
      <c r="ER635" s="1494" t="e">
        <f t="shared" ref="ER635:ER657" si="27">ER597*(CH597/$CH$632)</f>
        <v>#VALUE!</v>
      </c>
      <c r="ES635" s="1494"/>
      <c r="ET635" s="1494"/>
      <c r="EU635" s="1494"/>
      <c r="EV635" s="1494"/>
      <c r="EW635" s="1494" t="e">
        <f t="shared" ref="EW635:EW657" si="28">EW597*(CM597/$CM$632)</f>
        <v>#VALUE!</v>
      </c>
      <c r="EX635" s="1494"/>
      <c r="EY635" s="1494"/>
      <c r="EZ635" s="1494"/>
      <c r="FA635" s="1494"/>
    </row>
    <row r="636" spans="2:157" ht="12.95" customHeight="1">
      <c r="B636" s="52" t="s">
        <v>653</v>
      </c>
      <c r="C636" s="1380"/>
      <c r="D636" s="1380"/>
      <c r="E636" s="1380"/>
      <c r="F636" s="1380"/>
      <c r="G636" s="1380"/>
      <c r="H636" s="1380"/>
      <c r="I636" s="1380"/>
      <c r="J636" s="1380"/>
      <c r="K636" s="1380"/>
      <c r="L636" s="1380"/>
      <c r="M636" s="1471" t="s">
        <v>1289</v>
      </c>
      <c r="N636" s="1471"/>
      <c r="O636" s="1471"/>
      <c r="P636" s="1471"/>
      <c r="Q636" s="1466"/>
      <c r="R636" s="1467"/>
      <c r="S636" s="1468"/>
      <c r="T636" s="1466"/>
      <c r="U636" s="1467"/>
      <c r="V636" s="1468"/>
      <c r="W636" s="1453"/>
      <c r="X636" s="1454"/>
      <c r="Y636" s="1455"/>
      <c r="Z636" s="1513" t="s">
        <v>1289</v>
      </c>
      <c r="AA636" s="1514"/>
      <c r="AB636" s="1515"/>
      <c r="AC636" s="1450"/>
      <c r="AD636" s="1451"/>
      <c r="AE636" s="1452"/>
      <c r="AF636" s="1473"/>
      <c r="AG636" s="1474"/>
      <c r="AH636" s="1474"/>
      <c r="AI636" s="1474"/>
      <c r="AJ636" s="1475"/>
      <c r="AK636" s="1447"/>
      <c r="AL636" s="1448"/>
      <c r="AM636" s="1448"/>
      <c r="AN636" s="1449"/>
      <c r="AO636" s="1522"/>
      <c r="AP636" s="1523"/>
      <c r="AQ636" s="1523"/>
      <c r="AR636" s="1523"/>
      <c r="AS636" s="1524"/>
      <c r="AT636" s="1192" t="str">
        <f t="shared" si="23"/>
        <v/>
      </c>
      <c r="AV636" s="3"/>
      <c r="AW636" s="3"/>
      <c r="AX636" s="3"/>
      <c r="AY636" s="3"/>
      <c r="AZ636" s="34"/>
      <c r="BA636" s="3" t="s">
        <v>464</v>
      </c>
      <c r="BB636" s="34"/>
      <c r="BC636" s="34"/>
      <c r="BD636" s="34"/>
      <c r="BE636" s="34"/>
      <c r="BF636" s="34"/>
      <c r="BG636" s="34"/>
      <c r="BH636" s="34"/>
      <c r="BI636" s="34"/>
      <c r="BJ636" s="34"/>
      <c r="BK636" s="34"/>
      <c r="BL636" s="34"/>
      <c r="BM636" s="34"/>
      <c r="BN636" s="3" t="s">
        <v>103</v>
      </c>
      <c r="BO636" s="3"/>
      <c r="BP636" s="3"/>
      <c r="BQ636" s="3"/>
      <c r="BR636" s="3"/>
      <c r="BS636" s="3"/>
      <c r="BT636" s="3"/>
      <c r="BU636" s="3"/>
      <c r="BV636" s="3"/>
      <c r="BW636" s="3"/>
      <c r="BX636" s="3"/>
      <c r="BY636" s="3"/>
      <c r="BZ636" s="3"/>
      <c r="CA636" s="3"/>
      <c r="CB636" s="3"/>
      <c r="CC636" s="3"/>
      <c r="CD636" s="3"/>
      <c r="CE636" s="3"/>
      <c r="CF636" s="3"/>
      <c r="CG636" s="3"/>
      <c r="CH636" s="3"/>
      <c r="CI636" s="3"/>
      <c r="CJ636" s="3"/>
      <c r="CK636" s="3"/>
      <c r="CL636" s="3"/>
      <c r="CM636" s="3"/>
      <c r="CN636" s="3"/>
      <c r="CO636" s="3"/>
      <c r="CP636" s="3"/>
      <c r="CQ636" s="3"/>
      <c r="CR636" s="6"/>
      <c r="CS636" s="3"/>
      <c r="CT636" s="3"/>
      <c r="CU636" s="3"/>
      <c r="CV636" s="3"/>
      <c r="CW636" s="3"/>
      <c r="CX636" s="3"/>
      <c r="CY636" s="3"/>
      <c r="CZ636" s="3"/>
      <c r="DA636" s="3"/>
      <c r="DB636" s="3"/>
      <c r="DC636" s="3"/>
      <c r="DD636" s="3"/>
      <c r="DE636" s="3"/>
      <c r="DF636" s="3"/>
      <c r="DX636" s="1494" t="e">
        <f t="shared" ref="DX636:DX657" si="29">DX598*(BN598/$BN$632)</f>
        <v>#VALUE!</v>
      </c>
      <c r="DY636" s="1494"/>
      <c r="DZ636" s="1494"/>
      <c r="EA636" s="1494"/>
      <c r="EB636" s="1494"/>
      <c r="EC636" s="1494">
        <f t="shared" si="24"/>
        <v>312</v>
      </c>
      <c r="ED636" s="1494"/>
      <c r="EE636" s="1494"/>
      <c r="EF636" s="1494"/>
      <c r="EG636" s="1494"/>
      <c r="EH636" s="1494" t="e">
        <f t="shared" si="25"/>
        <v>#VALUE!</v>
      </c>
      <c r="EI636" s="1494"/>
      <c r="EJ636" s="1494"/>
      <c r="EK636" s="1494"/>
      <c r="EL636" s="1494"/>
      <c r="EM636" s="1494" t="e">
        <f t="shared" si="26"/>
        <v>#VALUE!</v>
      </c>
      <c r="EN636" s="1494"/>
      <c r="EO636" s="1494"/>
      <c r="EP636" s="1494"/>
      <c r="EQ636" s="1494"/>
      <c r="ER636" s="1494" t="e">
        <f t="shared" si="27"/>
        <v>#VALUE!</v>
      </c>
      <c r="ES636" s="1494"/>
      <c r="ET636" s="1494"/>
      <c r="EU636" s="1494"/>
      <c r="EV636" s="1494"/>
      <c r="EW636" s="1494" t="e">
        <f t="shared" si="28"/>
        <v>#VALUE!</v>
      </c>
      <c r="EX636" s="1494"/>
      <c r="EY636" s="1494"/>
      <c r="EZ636" s="1494"/>
      <c r="FA636" s="1494"/>
    </row>
    <row r="637" spans="2:157" ht="12.95" customHeight="1">
      <c r="B637" s="52" t="s">
        <v>362</v>
      </c>
      <c r="C637" s="1380"/>
      <c r="D637" s="1380"/>
      <c r="E637" s="1380"/>
      <c r="F637" s="1380"/>
      <c r="G637" s="1380"/>
      <c r="H637" s="1380"/>
      <c r="I637" s="1380"/>
      <c r="J637" s="1380"/>
      <c r="K637" s="1380"/>
      <c r="L637" s="1380"/>
      <c r="M637" s="1471" t="s">
        <v>1289</v>
      </c>
      <c r="N637" s="1471"/>
      <c r="O637" s="1471"/>
      <c r="P637" s="1471"/>
      <c r="Q637" s="1466"/>
      <c r="R637" s="1467"/>
      <c r="S637" s="1468"/>
      <c r="T637" s="1466"/>
      <c r="U637" s="1467"/>
      <c r="V637" s="1468"/>
      <c r="W637" s="1453"/>
      <c r="X637" s="1454"/>
      <c r="Y637" s="1455"/>
      <c r="Z637" s="1513" t="s">
        <v>1289</v>
      </c>
      <c r="AA637" s="1514"/>
      <c r="AB637" s="1515"/>
      <c r="AC637" s="1450"/>
      <c r="AD637" s="1451"/>
      <c r="AE637" s="1452"/>
      <c r="AF637" s="1473"/>
      <c r="AG637" s="1474"/>
      <c r="AH637" s="1474"/>
      <c r="AI637" s="1474"/>
      <c r="AJ637" s="1475"/>
      <c r="AK637" s="1447"/>
      <c r="AL637" s="1448"/>
      <c r="AM637" s="1448"/>
      <c r="AN637" s="1449"/>
      <c r="AO637" s="1522"/>
      <c r="AP637" s="1523"/>
      <c r="AQ637" s="1523"/>
      <c r="AR637" s="1523"/>
      <c r="AS637" s="1524"/>
      <c r="AT637" s="1192" t="str">
        <f t="shared" si="23"/>
        <v/>
      </c>
      <c r="AV637" s="3"/>
      <c r="AW637" s="3"/>
      <c r="AX637" s="3"/>
      <c r="AY637" s="3"/>
      <c r="AZ637" s="34"/>
      <c r="BA637" s="3" t="s">
        <v>2448</v>
      </c>
      <c r="BB637" s="34"/>
      <c r="BC637" s="34"/>
      <c r="BD637" s="34"/>
      <c r="BE637" s="34"/>
      <c r="BF637" s="34"/>
      <c r="BG637" s="34"/>
      <c r="BH637" s="34"/>
      <c r="BI637" s="34"/>
      <c r="BJ637" s="34"/>
      <c r="BK637" s="34"/>
      <c r="BL637" s="34"/>
      <c r="BM637" s="34"/>
      <c r="BN637" s="1500">
        <f>IF(J773="SRO/Studio",O773,0)</f>
        <v>0</v>
      </c>
      <c r="BO637" s="1501"/>
      <c r="BP637" s="1501"/>
      <c r="BQ637" s="1501"/>
      <c r="BR637" s="1502"/>
      <c r="BS637" s="1499">
        <f>IF(J773="1 Bedroom",O773,0)</f>
        <v>0</v>
      </c>
      <c r="BT637" s="1499"/>
      <c r="BU637" s="1499"/>
      <c r="BV637" s="1499"/>
      <c r="BW637" s="1499"/>
      <c r="BX637" s="1499">
        <f>IF(J773="2 Bedrooms",O773,0)</f>
        <v>1</v>
      </c>
      <c r="BY637" s="1499"/>
      <c r="BZ637" s="1499"/>
      <c r="CA637" s="1499"/>
      <c r="CB637" s="1499"/>
      <c r="CC637" s="1499">
        <f>IF(J773="3 Bedrooms",O773,0)</f>
        <v>0</v>
      </c>
      <c r="CD637" s="1499"/>
      <c r="CE637" s="1499"/>
      <c r="CF637" s="1499"/>
      <c r="CG637" s="1499"/>
      <c r="CH637" s="1499">
        <f>IF(J773="4 Bedrooms",O773,0)</f>
        <v>0</v>
      </c>
      <c r="CI637" s="1499"/>
      <c r="CJ637" s="1499"/>
      <c r="CK637" s="1499"/>
      <c r="CL637" s="1499"/>
      <c r="CM637" s="1499">
        <f>IF(J773="5 Bedrooms",O773,0)</f>
        <v>0</v>
      </c>
      <c r="CN637" s="1499"/>
      <c r="CO637" s="1499"/>
      <c r="CP637" s="1499"/>
      <c r="CQ637" s="1499"/>
      <c r="CR637" s="6"/>
      <c r="CS637" s="3"/>
      <c r="CT637" s="3"/>
      <c r="CU637" s="3"/>
      <c r="CV637" s="3"/>
      <c r="CW637" s="3"/>
      <c r="CX637" s="3"/>
      <c r="CY637" s="3"/>
      <c r="CZ637" s="3"/>
      <c r="DA637" s="3"/>
      <c r="DB637" s="3"/>
      <c r="DC637" s="3"/>
      <c r="DD637" s="3"/>
      <c r="DE637" s="3"/>
      <c r="DF637" s="3"/>
      <c r="DX637" s="1494" t="e">
        <f t="shared" si="29"/>
        <v>#VALUE!</v>
      </c>
      <c r="DY637" s="1494"/>
      <c r="DZ637" s="1494"/>
      <c r="EA637" s="1494"/>
      <c r="EB637" s="1494"/>
      <c r="EC637" s="1494" t="e">
        <f t="shared" si="24"/>
        <v>#VALUE!</v>
      </c>
      <c r="ED637" s="1494"/>
      <c r="EE637" s="1494"/>
      <c r="EF637" s="1494"/>
      <c r="EG637" s="1494"/>
      <c r="EH637" s="1494">
        <f t="shared" si="25"/>
        <v>234.20000000000002</v>
      </c>
      <c r="EI637" s="1494"/>
      <c r="EJ637" s="1494"/>
      <c r="EK637" s="1494"/>
      <c r="EL637" s="1494"/>
      <c r="EM637" s="1494" t="e">
        <f t="shared" si="26"/>
        <v>#VALUE!</v>
      </c>
      <c r="EN637" s="1494"/>
      <c r="EO637" s="1494"/>
      <c r="EP637" s="1494"/>
      <c r="EQ637" s="1494"/>
      <c r="ER637" s="1494" t="e">
        <f t="shared" si="27"/>
        <v>#VALUE!</v>
      </c>
      <c r="ES637" s="1494"/>
      <c r="ET637" s="1494"/>
      <c r="EU637" s="1494"/>
      <c r="EV637" s="1494"/>
      <c r="EW637" s="1494" t="e">
        <f t="shared" si="28"/>
        <v>#VALUE!</v>
      </c>
      <c r="EX637" s="1494"/>
      <c r="EY637" s="1494"/>
      <c r="EZ637" s="1494"/>
      <c r="FA637" s="1494"/>
    </row>
    <row r="638" spans="2:157" ht="12.95" customHeight="1">
      <c r="B638" s="52" t="s">
        <v>363</v>
      </c>
      <c r="C638" s="1380"/>
      <c r="D638" s="1380"/>
      <c r="E638" s="1380"/>
      <c r="F638" s="1380"/>
      <c r="G638" s="1380"/>
      <c r="H638" s="1380"/>
      <c r="I638" s="1380"/>
      <c r="J638" s="1380"/>
      <c r="K638" s="1380"/>
      <c r="L638" s="1380"/>
      <c r="M638" s="1471" t="s">
        <v>1289</v>
      </c>
      <c r="N638" s="1471"/>
      <c r="O638" s="1471"/>
      <c r="P638" s="1471"/>
      <c r="Q638" s="1466"/>
      <c r="R638" s="1467"/>
      <c r="S638" s="1468"/>
      <c r="T638" s="1466"/>
      <c r="U638" s="1467"/>
      <c r="V638" s="1468"/>
      <c r="W638" s="1453"/>
      <c r="X638" s="1454"/>
      <c r="Y638" s="1455"/>
      <c r="Z638" s="1513" t="s">
        <v>1289</v>
      </c>
      <c r="AA638" s="1514"/>
      <c r="AB638" s="1515"/>
      <c r="AC638" s="1450"/>
      <c r="AD638" s="1451"/>
      <c r="AE638" s="1452"/>
      <c r="AF638" s="1473"/>
      <c r="AG638" s="1474"/>
      <c r="AH638" s="1474"/>
      <c r="AI638" s="1474"/>
      <c r="AJ638" s="1475"/>
      <c r="AK638" s="1447"/>
      <c r="AL638" s="1448"/>
      <c r="AM638" s="1448"/>
      <c r="AN638" s="1449"/>
      <c r="AO638" s="1522"/>
      <c r="AP638" s="1523"/>
      <c r="AQ638" s="1523"/>
      <c r="AR638" s="1523"/>
      <c r="AS638" s="1524"/>
      <c r="AT638" s="1192" t="str">
        <f t="shared" si="23"/>
        <v/>
      </c>
      <c r="AV638" s="3"/>
      <c r="AW638" s="3"/>
      <c r="AX638" s="3"/>
      <c r="AY638" s="3"/>
      <c r="AZ638" s="34"/>
      <c r="BA638" s="3" t="s">
        <v>300</v>
      </c>
      <c r="BB638" s="34"/>
      <c r="BC638" s="34"/>
      <c r="BD638" s="34"/>
      <c r="BE638" s="34"/>
      <c r="BF638" s="34"/>
      <c r="BG638" s="34"/>
      <c r="BH638" s="34"/>
      <c r="BI638" s="34"/>
      <c r="BJ638" s="34"/>
      <c r="BK638" s="34"/>
      <c r="BL638" s="34"/>
      <c r="BM638" s="34"/>
      <c r="BN638" s="1500">
        <f>IF(J774="SRO/Studio",O774,0)</f>
        <v>0</v>
      </c>
      <c r="BO638" s="1501"/>
      <c r="BP638" s="1501"/>
      <c r="BQ638" s="1501"/>
      <c r="BR638" s="1502"/>
      <c r="BS638" s="1499">
        <f>IF(J774="1 Bedroom",O774,0)</f>
        <v>0</v>
      </c>
      <c r="BT638" s="1499"/>
      <c r="BU638" s="1499"/>
      <c r="BV638" s="1499"/>
      <c r="BW638" s="1499"/>
      <c r="BX638" s="1499">
        <f>IF(J774="2 Bedrooms",O774,0)</f>
        <v>0</v>
      </c>
      <c r="BY638" s="1499"/>
      <c r="BZ638" s="1499"/>
      <c r="CA638" s="1499"/>
      <c r="CB638" s="1499"/>
      <c r="CC638" s="1499">
        <f>IF(J774="3 Bedrooms",O774,0)</f>
        <v>0</v>
      </c>
      <c r="CD638" s="1499"/>
      <c r="CE638" s="1499"/>
      <c r="CF638" s="1499"/>
      <c r="CG638" s="1499"/>
      <c r="CH638" s="1499">
        <f>IF(J774="4 Bedrooms",O774,0)</f>
        <v>0</v>
      </c>
      <c r="CI638" s="1499"/>
      <c r="CJ638" s="1499"/>
      <c r="CK638" s="1499"/>
      <c r="CL638" s="1499"/>
      <c r="CM638" s="1499">
        <f>IF(J774="5 Bedrooms",O774,0)</f>
        <v>0</v>
      </c>
      <c r="CN638" s="1499"/>
      <c r="CO638" s="1499"/>
      <c r="CP638" s="1499"/>
      <c r="CQ638" s="1499"/>
      <c r="CR638" s="6"/>
      <c r="CS638" s="3"/>
      <c r="CT638" s="3"/>
      <c r="CU638" s="3"/>
      <c r="CV638" s="3"/>
      <c r="CW638" s="3"/>
      <c r="CX638" s="3"/>
      <c r="CY638" s="3"/>
      <c r="CZ638" s="3"/>
      <c r="DA638" s="3"/>
      <c r="DB638" s="3"/>
      <c r="DC638" s="3"/>
      <c r="DD638" s="3"/>
      <c r="DE638" s="3"/>
      <c r="DF638" s="3"/>
      <c r="DX638" s="1494" t="e">
        <f t="shared" si="29"/>
        <v>#VALUE!</v>
      </c>
      <c r="DY638" s="1494"/>
      <c r="DZ638" s="1494"/>
      <c r="EA638" s="1494"/>
      <c r="EB638" s="1494"/>
      <c r="EC638" s="1494" t="e">
        <f t="shared" si="24"/>
        <v>#VALUE!</v>
      </c>
      <c r="ED638" s="1494"/>
      <c r="EE638" s="1494"/>
      <c r="EF638" s="1494"/>
      <c r="EG638" s="1494"/>
      <c r="EH638" s="1494">
        <f t="shared" si="25"/>
        <v>195.16666666666666</v>
      </c>
      <c r="EI638" s="1494"/>
      <c r="EJ638" s="1494"/>
      <c r="EK638" s="1494"/>
      <c r="EL638" s="1494"/>
      <c r="EM638" s="1494" t="e">
        <f t="shared" si="26"/>
        <v>#VALUE!</v>
      </c>
      <c r="EN638" s="1494"/>
      <c r="EO638" s="1494"/>
      <c r="EP638" s="1494"/>
      <c r="EQ638" s="1494"/>
      <c r="ER638" s="1494" t="e">
        <f t="shared" si="27"/>
        <v>#VALUE!</v>
      </c>
      <c r="ES638" s="1494"/>
      <c r="ET638" s="1494"/>
      <c r="EU638" s="1494"/>
      <c r="EV638" s="1494"/>
      <c r="EW638" s="1494" t="e">
        <f t="shared" si="28"/>
        <v>#VALUE!</v>
      </c>
      <c r="EX638" s="1494"/>
      <c r="EY638" s="1494"/>
      <c r="EZ638" s="1494"/>
      <c r="FA638" s="1494"/>
    </row>
    <row r="639" spans="2:157" ht="12.95" customHeight="1">
      <c r="B639" s="1456" t="s">
        <v>128</v>
      </c>
      <c r="C639" s="1457"/>
      <c r="D639" s="1457"/>
      <c r="E639" s="1457"/>
      <c r="F639" s="1457"/>
      <c r="G639" s="1457"/>
      <c r="H639" s="1457"/>
      <c r="I639" s="1457"/>
      <c r="J639" s="1457"/>
      <c r="K639" s="1457"/>
      <c r="L639" s="1457"/>
      <c r="M639" s="1457"/>
      <c r="N639" s="1457"/>
      <c r="O639" s="1457"/>
      <c r="P639" s="1457"/>
      <c r="Q639" s="1457"/>
      <c r="R639" s="1457"/>
      <c r="S639" s="1457"/>
      <c r="T639" s="1457"/>
      <c r="U639" s="1457"/>
      <c r="V639" s="1457"/>
      <c r="W639" s="1457"/>
      <c r="X639" s="1457"/>
      <c r="Y639" s="1457"/>
      <c r="Z639" s="1457"/>
      <c r="AA639" s="1457"/>
      <c r="AB639" s="1457"/>
      <c r="AC639" s="1457"/>
      <c r="AD639" s="1457"/>
      <c r="AE639" s="1457"/>
      <c r="AF639" s="1457"/>
      <c r="AG639" s="1457"/>
      <c r="AH639" s="1457"/>
      <c r="AI639" s="1457"/>
      <c r="AJ639" s="1457"/>
      <c r="AK639" s="1457"/>
      <c r="AL639" s="1457"/>
      <c r="AM639" s="1457"/>
      <c r="AN639" s="1458"/>
      <c r="AO639" s="1659">
        <f>SUM(AO627:AR638)</f>
        <v>57739693</v>
      </c>
      <c r="AP639" s="1660"/>
      <c r="AQ639" s="1660"/>
      <c r="AR639" s="1660"/>
      <c r="AS639" s="1661"/>
      <c r="AV639" s="3"/>
      <c r="AW639" s="3"/>
      <c r="AX639" s="3"/>
      <c r="AY639" s="3"/>
      <c r="AZ639" s="34"/>
      <c r="BA639" s="34"/>
      <c r="BB639" s="34"/>
      <c r="BC639" s="34"/>
      <c r="BD639" s="34"/>
      <c r="BE639" s="34"/>
      <c r="BF639" s="34"/>
      <c r="BG639" s="34"/>
      <c r="BH639" s="34"/>
      <c r="BI639" s="34"/>
      <c r="BJ639" s="34"/>
      <c r="BK639" s="34"/>
      <c r="BL639" s="34"/>
      <c r="BM639" s="34"/>
      <c r="BN639" s="1500">
        <f>IF(J775="SRO/Studio",O775,0)</f>
        <v>0</v>
      </c>
      <c r="BO639" s="1501"/>
      <c r="BP639" s="1501"/>
      <c r="BQ639" s="1501"/>
      <c r="BR639" s="1502"/>
      <c r="BS639" s="1499">
        <f>IF(J775="1 Bedroom",O775,0)</f>
        <v>0</v>
      </c>
      <c r="BT639" s="1499"/>
      <c r="BU639" s="1499"/>
      <c r="BV639" s="1499"/>
      <c r="BW639" s="1499"/>
      <c r="BX639" s="1499">
        <f>IF(J775="2 Bedrooms",O775,0)</f>
        <v>0</v>
      </c>
      <c r="BY639" s="1499"/>
      <c r="BZ639" s="1499"/>
      <c r="CA639" s="1499"/>
      <c r="CB639" s="1499"/>
      <c r="CC639" s="1499">
        <f>IF(J775="3 Bedrooms",O775,0)</f>
        <v>0</v>
      </c>
      <c r="CD639" s="1499"/>
      <c r="CE639" s="1499"/>
      <c r="CF639" s="1499"/>
      <c r="CG639" s="1499"/>
      <c r="CH639" s="1499">
        <f>IF(J775="4 Bedrooms",O775,0)</f>
        <v>0</v>
      </c>
      <c r="CI639" s="1499"/>
      <c r="CJ639" s="1499"/>
      <c r="CK639" s="1499"/>
      <c r="CL639" s="1499"/>
      <c r="CM639" s="1499">
        <f>IF(J775="5 Bedrooms",O775,0)</f>
        <v>0</v>
      </c>
      <c r="CN639" s="1499"/>
      <c r="CO639" s="1499"/>
      <c r="CP639" s="1499"/>
      <c r="CQ639" s="1499"/>
      <c r="CR639" s="1047"/>
      <c r="CV639" s="3"/>
      <c r="CW639" s="3"/>
      <c r="CX639" s="3"/>
      <c r="CY639" s="3"/>
      <c r="CZ639" s="3"/>
      <c r="DA639" s="3"/>
      <c r="DB639" s="3"/>
      <c r="DC639" s="3"/>
      <c r="DD639" s="3"/>
      <c r="DE639" s="3"/>
      <c r="DF639" s="3"/>
      <c r="DX639" s="1494" t="e">
        <f t="shared" si="29"/>
        <v>#VALUE!</v>
      </c>
      <c r="DY639" s="1494"/>
      <c r="DZ639" s="1494"/>
      <c r="EA639" s="1494"/>
      <c r="EB639" s="1494"/>
      <c r="EC639" s="1494" t="e">
        <f t="shared" si="24"/>
        <v>#VALUE!</v>
      </c>
      <c r="ED639" s="1494"/>
      <c r="EE639" s="1494"/>
      <c r="EF639" s="1494"/>
      <c r="EG639" s="1494"/>
      <c r="EH639" s="1494" t="e">
        <f t="shared" si="25"/>
        <v>#VALUE!</v>
      </c>
      <c r="EI639" s="1494"/>
      <c r="EJ639" s="1494"/>
      <c r="EK639" s="1494"/>
      <c r="EL639" s="1494"/>
      <c r="EM639" s="1494">
        <f t="shared" si="26"/>
        <v>224.33333333333331</v>
      </c>
      <c r="EN639" s="1494"/>
      <c r="EO639" s="1494"/>
      <c r="EP639" s="1494"/>
      <c r="EQ639" s="1494"/>
      <c r="ER639" s="1494" t="e">
        <f t="shared" si="27"/>
        <v>#VALUE!</v>
      </c>
      <c r="ES639" s="1494"/>
      <c r="ET639" s="1494"/>
      <c r="EU639" s="1494"/>
      <c r="EV639" s="1494"/>
      <c r="EW639" s="1494" t="e">
        <f t="shared" si="28"/>
        <v>#VALUE!</v>
      </c>
      <c r="EX639" s="1494"/>
      <c r="EY639" s="1494"/>
      <c r="EZ639" s="1494"/>
      <c r="FA639" s="1494"/>
    </row>
    <row r="640" spans="2:157" ht="12.95" customHeight="1">
      <c r="B640" s="1456" t="s">
        <v>267</v>
      </c>
      <c r="C640" s="1457"/>
      <c r="D640" s="1457"/>
      <c r="E640" s="1457"/>
      <c r="F640" s="1457"/>
      <c r="G640" s="1457"/>
      <c r="H640" s="1457"/>
      <c r="I640" s="1457"/>
      <c r="J640" s="1457"/>
      <c r="K640" s="1457"/>
      <c r="L640" s="1457"/>
      <c r="M640" s="1457"/>
      <c r="N640" s="1457"/>
      <c r="O640" s="1457"/>
      <c r="P640" s="1457"/>
      <c r="Q640" s="1457"/>
      <c r="R640" s="1457"/>
      <c r="S640" s="1457"/>
      <c r="T640" s="1457"/>
      <c r="U640" s="1457"/>
      <c r="V640" s="1457"/>
      <c r="W640" s="1457"/>
      <c r="X640" s="1457"/>
      <c r="Y640" s="1457"/>
      <c r="Z640" s="1457"/>
      <c r="AA640" s="1457"/>
      <c r="AB640" s="1457"/>
      <c r="AC640" s="1457"/>
      <c r="AD640" s="1457"/>
      <c r="AE640" s="1457"/>
      <c r="AF640" s="1457"/>
      <c r="AG640" s="1457"/>
      <c r="AH640" s="1457"/>
      <c r="AI640" s="1457"/>
      <c r="AJ640" s="1457"/>
      <c r="AK640" s="1457"/>
      <c r="AL640" s="1457"/>
      <c r="AM640" s="1457"/>
      <c r="AN640" s="1458"/>
      <c r="AO640" s="1522">
        <v>73167807</v>
      </c>
      <c r="AP640" s="1523"/>
      <c r="AQ640" s="1523"/>
      <c r="AR640" s="1523"/>
      <c r="AS640" s="1524"/>
      <c r="AV640" s="3"/>
      <c r="AW640" s="3"/>
      <c r="AX640" s="3"/>
      <c r="AY640" s="3"/>
      <c r="AZ640" s="34"/>
      <c r="BA640" s="34"/>
      <c r="BB640" s="34"/>
      <c r="BC640" s="34"/>
      <c r="BD640" s="34"/>
      <c r="BE640" s="34"/>
      <c r="BF640" s="34"/>
      <c r="BG640" s="34"/>
      <c r="BH640" s="34"/>
      <c r="BI640" s="34"/>
      <c r="BJ640" s="34"/>
      <c r="BK640" s="34"/>
      <c r="BL640" s="34"/>
      <c r="BM640" s="34"/>
      <c r="BN640" s="1500">
        <f>IF(J776="SRO/Studio",O776,0)</f>
        <v>0</v>
      </c>
      <c r="BO640" s="1501"/>
      <c r="BP640" s="1501"/>
      <c r="BQ640" s="1501"/>
      <c r="BR640" s="1502"/>
      <c r="BS640" s="1499">
        <f>IF(J776="1 Bedroom",O776,0)</f>
        <v>0</v>
      </c>
      <c r="BT640" s="1499"/>
      <c r="BU640" s="1499"/>
      <c r="BV640" s="1499"/>
      <c r="BW640" s="1499"/>
      <c r="BX640" s="1499">
        <f>IF(J776="2 Bedrooms",O776,0)</f>
        <v>0</v>
      </c>
      <c r="BY640" s="1499"/>
      <c r="BZ640" s="1499"/>
      <c r="CA640" s="1499"/>
      <c r="CB640" s="1499"/>
      <c r="CC640" s="1499">
        <f>IF(J776="3 Bedrooms",O776,0)</f>
        <v>0</v>
      </c>
      <c r="CD640" s="1499"/>
      <c r="CE640" s="1499"/>
      <c r="CF640" s="1499"/>
      <c r="CG640" s="1499"/>
      <c r="CH640" s="1499">
        <f>IF(J776="4 Bedrooms",O776,0)</f>
        <v>0</v>
      </c>
      <c r="CI640" s="1499"/>
      <c r="CJ640" s="1499"/>
      <c r="CK640" s="1499"/>
      <c r="CL640" s="1499"/>
      <c r="CM640" s="1499">
        <f>IF(J776="5 Bedrooms",O776,0)</f>
        <v>0</v>
      </c>
      <c r="CN640" s="1499"/>
      <c r="CO640" s="1499"/>
      <c r="CP640" s="1499"/>
      <c r="CQ640" s="1499"/>
      <c r="CV640" s="3"/>
      <c r="CW640" s="3"/>
      <c r="CX640" s="3"/>
      <c r="CY640" s="3"/>
      <c r="CZ640" s="3"/>
      <c r="DA640" s="3"/>
      <c r="DB640" s="3"/>
      <c r="DC640" s="3"/>
      <c r="DD640" s="3"/>
      <c r="DE640" s="3"/>
      <c r="DF640" s="3"/>
      <c r="DX640" s="1494" t="e">
        <f t="shared" si="29"/>
        <v>#VALUE!</v>
      </c>
      <c r="DY640" s="1494"/>
      <c r="DZ640" s="1494"/>
      <c r="EA640" s="1494"/>
      <c r="EB640" s="1494"/>
      <c r="EC640" s="1494" t="e">
        <f t="shared" si="24"/>
        <v>#VALUE!</v>
      </c>
      <c r="ED640" s="1494"/>
      <c r="EE640" s="1494"/>
      <c r="EF640" s="1494"/>
      <c r="EG640" s="1494"/>
      <c r="EH640" s="1494" t="e">
        <f t="shared" si="25"/>
        <v>#VALUE!</v>
      </c>
      <c r="EI640" s="1494"/>
      <c r="EJ640" s="1494"/>
      <c r="EK640" s="1494"/>
      <c r="EL640" s="1494"/>
      <c r="EM640" s="1494" t="e">
        <f t="shared" si="26"/>
        <v>#VALUE!</v>
      </c>
      <c r="EN640" s="1494"/>
      <c r="EO640" s="1494"/>
      <c r="EP640" s="1494"/>
      <c r="EQ640" s="1494"/>
      <c r="ER640" s="1494" t="e">
        <f t="shared" si="27"/>
        <v>#VALUE!</v>
      </c>
      <c r="ES640" s="1494"/>
      <c r="ET640" s="1494"/>
      <c r="EU640" s="1494"/>
      <c r="EV640" s="1494"/>
      <c r="EW640" s="1494" t="e">
        <f t="shared" si="28"/>
        <v>#VALUE!</v>
      </c>
      <c r="EX640" s="1494"/>
      <c r="EY640" s="1494"/>
      <c r="EZ640" s="1494"/>
      <c r="FA640" s="1494"/>
    </row>
    <row r="641" spans="1:157" ht="12.95" customHeight="1">
      <c r="B641" s="1459" t="s">
        <v>268</v>
      </c>
      <c r="C641" s="1460"/>
      <c r="D641" s="1460"/>
      <c r="E641" s="1460"/>
      <c r="F641" s="1460"/>
      <c r="G641" s="1460"/>
      <c r="H641" s="1460"/>
      <c r="I641" s="1460"/>
      <c r="J641" s="1460"/>
      <c r="K641" s="1460"/>
      <c r="L641" s="1460"/>
      <c r="M641" s="1460"/>
      <c r="N641" s="1460"/>
      <c r="O641" s="1460"/>
      <c r="P641" s="1460"/>
      <c r="Q641" s="1460"/>
      <c r="R641" s="1460"/>
      <c r="S641" s="1460"/>
      <c r="T641" s="1460"/>
      <c r="U641" s="1460"/>
      <c r="V641" s="1460"/>
      <c r="W641" s="1460"/>
      <c r="X641" s="1460"/>
      <c r="Y641" s="1460"/>
      <c r="Z641" s="1460"/>
      <c r="AA641" s="1460"/>
      <c r="AB641" s="1460"/>
      <c r="AC641" s="1460"/>
      <c r="AD641" s="1460"/>
      <c r="AE641" s="1460"/>
      <c r="AF641" s="1460"/>
      <c r="AG641" s="1460"/>
      <c r="AH641" s="1460"/>
      <c r="AI641" s="1460"/>
      <c r="AJ641" s="1460"/>
      <c r="AK641" s="1460"/>
      <c r="AL641" s="1460"/>
      <c r="AM641" s="1460"/>
      <c r="AN641" s="1461"/>
      <c r="AO641" s="1659">
        <f>AO639+AO640</f>
        <v>130907500</v>
      </c>
      <c r="AP641" s="1660"/>
      <c r="AQ641" s="1660"/>
      <c r="AR641" s="1660"/>
      <c r="AS641" s="1661"/>
      <c r="AV641" s="3"/>
      <c r="AW641" s="3"/>
      <c r="AX641" s="3"/>
      <c r="AY641" s="3"/>
      <c r="AZ641" s="34"/>
      <c r="BA641" s="34"/>
      <c r="BB641" s="34"/>
      <c r="BC641" s="34"/>
      <c r="BD641" s="34"/>
      <c r="BE641" s="34"/>
      <c r="BF641" s="34"/>
      <c r="BG641" s="34"/>
      <c r="BH641" s="34"/>
      <c r="BI641" s="34"/>
      <c r="BJ641" s="34"/>
      <c r="BK641" s="34"/>
      <c r="BL641" s="34"/>
      <c r="BM641" s="34"/>
      <c r="BN641" s="1510">
        <f>SUM(BN637:BR640)</f>
        <v>0</v>
      </c>
      <c r="BO641" s="1511"/>
      <c r="BP641" s="1511"/>
      <c r="BQ641" s="1511"/>
      <c r="BR641" s="1512"/>
      <c r="BS641" s="1504">
        <f>SUM(BS637:BW640)</f>
        <v>0</v>
      </c>
      <c r="BT641" s="1505"/>
      <c r="BU641" s="1505"/>
      <c r="BV641" s="1505"/>
      <c r="BW641" s="1506"/>
      <c r="BX641" s="1504">
        <f>SUM(BX637:CB640)</f>
        <v>1</v>
      </c>
      <c r="BY641" s="1505"/>
      <c r="BZ641" s="1505"/>
      <c r="CA641" s="1505"/>
      <c r="CB641" s="1506"/>
      <c r="CC641" s="1504">
        <f>SUM(CC637:CG640)</f>
        <v>0</v>
      </c>
      <c r="CD641" s="1505"/>
      <c r="CE641" s="1505"/>
      <c r="CF641" s="1505"/>
      <c r="CG641" s="1506"/>
      <c r="CH641" s="1504">
        <f>SUM(CH637:CL640)</f>
        <v>0</v>
      </c>
      <c r="CI641" s="1505"/>
      <c r="CJ641" s="1505"/>
      <c r="CK641" s="1505"/>
      <c r="CL641" s="1506"/>
      <c r="CM641" s="1504">
        <f>SUM(CM637:CQ640)</f>
        <v>0</v>
      </c>
      <c r="CN641" s="1505"/>
      <c r="CO641" s="1505"/>
      <c r="CP641" s="1505"/>
      <c r="CQ641" s="1506"/>
      <c r="CS641" s="895">
        <f>BN641+BS641+BX641+CC641+CH641+CM641</f>
        <v>1</v>
      </c>
      <c r="CT641" s="57" t="s">
        <v>2048</v>
      </c>
      <c r="CU641" s="3"/>
      <c r="CV641" s="3"/>
      <c r="CW641" s="3"/>
      <c r="CX641" s="3"/>
      <c r="CY641" s="3"/>
      <c r="CZ641" s="3"/>
      <c r="DA641" s="3"/>
      <c r="DB641" s="3"/>
      <c r="DC641" s="3"/>
      <c r="DD641" s="3"/>
      <c r="DE641" s="3"/>
      <c r="DF641" s="3"/>
      <c r="DX641" s="1494" t="e">
        <f t="shared" si="29"/>
        <v>#VALUE!</v>
      </c>
      <c r="DY641" s="1494"/>
      <c r="DZ641" s="1494"/>
      <c r="EA641" s="1494"/>
      <c r="EB641" s="1494"/>
      <c r="EC641" s="1494">
        <f t="shared" si="24"/>
        <v>64.829268292682926</v>
      </c>
      <c r="ED641" s="1494"/>
      <c r="EE641" s="1494"/>
      <c r="EF641" s="1494"/>
      <c r="EG641" s="1494"/>
      <c r="EH641" s="1494" t="e">
        <f t="shared" si="25"/>
        <v>#VALUE!</v>
      </c>
      <c r="EI641" s="1494"/>
      <c r="EJ641" s="1494"/>
      <c r="EK641" s="1494"/>
      <c r="EL641" s="1494"/>
      <c r="EM641" s="1494" t="e">
        <f t="shared" si="26"/>
        <v>#VALUE!</v>
      </c>
      <c r="EN641" s="1494"/>
      <c r="EO641" s="1494"/>
      <c r="EP641" s="1494"/>
      <c r="EQ641" s="1494"/>
      <c r="ER641" s="1494" t="e">
        <f t="shared" si="27"/>
        <v>#VALUE!</v>
      </c>
      <c r="ES641" s="1494"/>
      <c r="ET641" s="1494"/>
      <c r="EU641" s="1494"/>
      <c r="EV641" s="1494"/>
      <c r="EW641" s="1494" t="e">
        <f t="shared" si="28"/>
        <v>#VALUE!</v>
      </c>
      <c r="EX641" s="1494"/>
      <c r="EY641" s="1494"/>
      <c r="EZ641" s="1494"/>
      <c r="FA641" s="1494"/>
    </row>
    <row r="642" spans="1:157" ht="12.95" customHeight="1">
      <c r="B642" s="546"/>
      <c r="K642" s="56"/>
      <c r="L642" s="27"/>
      <c r="M642" s="27"/>
      <c r="N642" s="27"/>
      <c r="O642" s="27"/>
      <c r="P642" s="27"/>
      <c r="Q642" s="27"/>
      <c r="R642" s="27"/>
      <c r="AC642" s="56"/>
      <c r="AD642" s="27"/>
      <c r="AE642" s="27"/>
      <c r="AF642" s="27"/>
      <c r="AG642" s="27"/>
      <c r="AH642" s="27"/>
      <c r="AI642" s="27"/>
      <c r="AJ642" s="27"/>
      <c r="AV642" s="3"/>
      <c r="AW642" s="3"/>
      <c r="AX642" s="3"/>
      <c r="AY642" s="3"/>
      <c r="AZ642" s="34"/>
      <c r="BA642" s="34"/>
      <c r="BB642" s="34"/>
      <c r="BC642" s="34"/>
      <c r="BD642" s="34"/>
      <c r="BE642" s="34"/>
      <c r="BF642" s="34"/>
      <c r="BG642" s="34"/>
      <c r="BH642" s="34"/>
      <c r="BI642" s="34"/>
      <c r="BJ642" s="34"/>
      <c r="BK642" s="34"/>
      <c r="BL642" s="34"/>
      <c r="BM642" s="34"/>
      <c r="BR642" s="895">
        <f>BN641*1</f>
        <v>0</v>
      </c>
      <c r="BS642" s="3"/>
      <c r="BT642" s="3"/>
      <c r="BU642" s="3"/>
      <c r="BV642" s="3"/>
      <c r="BW642" s="895">
        <f>BS641*1</f>
        <v>0</v>
      </c>
      <c r="BX642" s="3"/>
      <c r="BY642" s="3"/>
      <c r="BZ642" s="3"/>
      <c r="CA642" s="3"/>
      <c r="CB642" s="895">
        <f>BX641*2</f>
        <v>2</v>
      </c>
      <c r="CC642" s="3"/>
      <c r="CD642" s="3"/>
      <c r="CE642" s="3"/>
      <c r="CF642" s="3"/>
      <c r="CG642" s="895">
        <f>CC641*3</f>
        <v>0</v>
      </c>
      <c r="CH642" s="3"/>
      <c r="CI642" s="3"/>
      <c r="CJ642" s="3"/>
      <c r="CK642" s="3"/>
      <c r="CL642" s="895">
        <f>CH641*4</f>
        <v>0</v>
      </c>
      <c r="CM642" s="3"/>
      <c r="CN642" s="3"/>
      <c r="CO642" s="3"/>
      <c r="CP642" s="3"/>
      <c r="CQ642" s="895">
        <f>CM641*5</f>
        <v>0</v>
      </c>
      <c r="CS642" s="895">
        <f>BR642+BW642+CB642+CG642+CL642+CQ642</f>
        <v>2</v>
      </c>
      <c r="CT642" s="57" t="s">
        <v>2050</v>
      </c>
      <c r="CU642" s="3"/>
      <c r="CV642" s="3"/>
      <c r="CW642" s="3"/>
      <c r="CX642" s="3"/>
      <c r="CY642" s="3"/>
      <c r="CZ642" s="3"/>
      <c r="DA642" s="3"/>
      <c r="DB642" s="3"/>
      <c r="DC642" s="3"/>
      <c r="DD642" s="3"/>
      <c r="DE642" s="3"/>
      <c r="DF642" s="3"/>
      <c r="DX642" s="1494" t="e">
        <f t="shared" si="29"/>
        <v>#VALUE!</v>
      </c>
      <c r="DY642" s="1494"/>
      <c r="DZ642" s="1494"/>
      <c r="EA642" s="1494"/>
      <c r="EB642" s="1494"/>
      <c r="EC642" s="1494" t="e">
        <f t="shared" si="24"/>
        <v>#VALUE!</v>
      </c>
      <c r="ED642" s="1494"/>
      <c r="EE642" s="1494"/>
      <c r="EF642" s="1494"/>
      <c r="EG642" s="1494"/>
      <c r="EH642" s="1494">
        <f t="shared" si="25"/>
        <v>105.66666666666667</v>
      </c>
      <c r="EI642" s="1494"/>
      <c r="EJ642" s="1494"/>
      <c r="EK642" s="1494"/>
      <c r="EL642" s="1494"/>
      <c r="EM642" s="1494" t="e">
        <f t="shared" si="26"/>
        <v>#VALUE!</v>
      </c>
      <c r="EN642" s="1494"/>
      <c r="EO642" s="1494"/>
      <c r="EP642" s="1494"/>
      <c r="EQ642" s="1494"/>
      <c r="ER642" s="1494" t="e">
        <f t="shared" si="27"/>
        <v>#VALUE!</v>
      </c>
      <c r="ES642" s="1494"/>
      <c r="ET642" s="1494"/>
      <c r="EU642" s="1494"/>
      <c r="EV642" s="1494"/>
      <c r="EW642" s="1494" t="e">
        <f t="shared" si="28"/>
        <v>#VALUE!</v>
      </c>
      <c r="EX642" s="1494"/>
      <c r="EY642" s="1494"/>
      <c r="EZ642" s="1494"/>
      <c r="FA642" s="1494"/>
    </row>
    <row r="643" spans="1:157" ht="12.95" customHeight="1">
      <c r="A643" s="55" t="s">
        <v>112</v>
      </c>
      <c r="B643" t="s">
        <v>470</v>
      </c>
      <c r="G643" s="1462" t="str">
        <f>C627</f>
        <v>Banner Bank Tax-Exempt Debt</v>
      </c>
      <c r="H643" s="1462"/>
      <c r="I643" s="1462"/>
      <c r="J643" s="1462"/>
      <c r="K643" s="1462"/>
      <c r="L643" s="1462"/>
      <c r="M643" s="1462"/>
      <c r="N643" s="1462"/>
      <c r="O643" s="1462"/>
      <c r="P643" s="1462"/>
      <c r="Q643" s="1462"/>
      <c r="R643" s="1462"/>
      <c r="S643" s="8"/>
      <c r="T643" s="55" t="s">
        <v>113</v>
      </c>
      <c r="U643" t="s">
        <v>470</v>
      </c>
      <c r="Z643" s="1462" t="str">
        <f>C628</f>
        <v>Santa Clara County RR Loan</v>
      </c>
      <c r="AA643" s="1462"/>
      <c r="AB643" s="1462"/>
      <c r="AC643" s="1462"/>
      <c r="AD643" s="1462"/>
      <c r="AE643" s="1462"/>
      <c r="AF643" s="1462"/>
      <c r="AG643" s="1462"/>
      <c r="AH643" s="1462"/>
      <c r="AI643" s="1462"/>
      <c r="AJ643" s="1462"/>
      <c r="AK643" s="1462"/>
      <c r="AV643" s="3"/>
      <c r="AW643" s="3"/>
      <c r="AX643" s="3"/>
      <c r="AY643" s="3"/>
      <c r="AZ643" s="34"/>
      <c r="BA643" s="34"/>
      <c r="BB643" s="34"/>
      <c r="BC643" s="34"/>
      <c r="BD643" s="34"/>
      <c r="BE643" s="34"/>
      <c r="BF643" s="34"/>
      <c r="BG643" s="34"/>
      <c r="BH643" s="34"/>
      <c r="BI643" s="34"/>
      <c r="BJ643" s="34"/>
      <c r="BK643" s="34"/>
      <c r="BL643" s="34"/>
      <c r="BM643" s="34"/>
      <c r="CV643" s="3"/>
      <c r="CW643" s="3"/>
      <c r="CX643" s="3"/>
      <c r="CY643" s="3"/>
      <c r="CZ643" s="3"/>
      <c r="DA643" s="3"/>
      <c r="DB643" s="3"/>
      <c r="DC643" s="3"/>
      <c r="DD643" s="3"/>
      <c r="DE643" s="3"/>
      <c r="DF643" s="3"/>
      <c r="DX643" s="1494" t="e">
        <f t="shared" si="29"/>
        <v>#VALUE!</v>
      </c>
      <c r="DY643" s="1494"/>
      <c r="DZ643" s="1494"/>
      <c r="EA643" s="1494"/>
      <c r="EB643" s="1494"/>
      <c r="EC643" s="1494" t="e">
        <f t="shared" si="24"/>
        <v>#VALUE!</v>
      </c>
      <c r="ED643" s="1494"/>
      <c r="EE643" s="1494"/>
      <c r="EF643" s="1494"/>
      <c r="EG643" s="1494"/>
      <c r="EH643" s="1494" t="e">
        <f t="shared" si="25"/>
        <v>#VALUE!</v>
      </c>
      <c r="EI643" s="1494"/>
      <c r="EJ643" s="1494"/>
      <c r="EK643" s="1494"/>
      <c r="EL643" s="1494"/>
      <c r="EM643" s="1494" t="e">
        <f t="shared" si="26"/>
        <v>#VALUE!</v>
      </c>
      <c r="EN643" s="1494"/>
      <c r="EO643" s="1494"/>
      <c r="EP643" s="1494"/>
      <c r="EQ643" s="1494"/>
      <c r="ER643" s="1494" t="e">
        <f t="shared" si="27"/>
        <v>#VALUE!</v>
      </c>
      <c r="ES643" s="1494"/>
      <c r="ET643" s="1494"/>
      <c r="EU643" s="1494"/>
      <c r="EV643" s="1494"/>
      <c r="EW643" s="1494" t="e">
        <f t="shared" si="28"/>
        <v>#VALUE!</v>
      </c>
      <c r="EX643" s="1494"/>
      <c r="EY643" s="1494"/>
      <c r="EZ643" s="1494"/>
      <c r="FA643" s="1494"/>
    </row>
    <row r="644" spans="1:157" ht="12.95" customHeight="1">
      <c r="A644" s="22"/>
      <c r="B644" t="s">
        <v>85</v>
      </c>
      <c r="G644" s="1382" t="str">
        <f>G569</f>
        <v>742 Fletcher Parkway</v>
      </c>
      <c r="H644" s="1382"/>
      <c r="I644" s="1382"/>
      <c r="J644" s="1382"/>
      <c r="K644" s="1382"/>
      <c r="L644" s="1382"/>
      <c r="M644" s="1382"/>
      <c r="N644" s="1382"/>
      <c r="O644" s="1382"/>
      <c r="P644" s="1382"/>
      <c r="Q644" s="1382"/>
      <c r="R644" s="1382"/>
      <c r="S644" s="8"/>
      <c r="T644" s="22"/>
      <c r="U644" t="s">
        <v>85</v>
      </c>
      <c r="Z644" s="1382" t="str">
        <f>G578</f>
        <v>150 W. Tasman Drive</v>
      </c>
      <c r="AA644" s="1382"/>
      <c r="AB644" s="1382"/>
      <c r="AC644" s="1382"/>
      <c r="AD644" s="1382"/>
      <c r="AE644" s="1382"/>
      <c r="AF644" s="1382"/>
      <c r="AG644" s="1382"/>
      <c r="AH644" s="1382"/>
      <c r="AI644" s="1382"/>
      <c r="AJ644" s="1382"/>
      <c r="AK644" s="1382"/>
      <c r="AV644" s="3"/>
      <c r="AW644" s="3"/>
      <c r="AX644" s="3"/>
      <c r="AY644" s="3"/>
      <c r="AZ644" s="3"/>
      <c r="BA644" s="3"/>
      <c r="BB644" s="3"/>
      <c r="BC644" s="3"/>
      <c r="BD644" s="3"/>
      <c r="BE644" s="3"/>
      <c r="BF644" s="3"/>
      <c r="BG644" s="3"/>
      <c r="BH644" s="3"/>
      <c r="BI644" s="3"/>
      <c r="BJ644" s="3"/>
      <c r="BK644" s="3"/>
      <c r="BL644" s="3"/>
      <c r="BM644" s="3"/>
      <c r="BN644" s="34" t="s">
        <v>104</v>
      </c>
      <c r="BO644" s="34"/>
      <c r="BP644" s="34"/>
      <c r="BQ644" s="3"/>
      <c r="BR644" s="3"/>
      <c r="BS644" s="3"/>
      <c r="BT644" s="3"/>
      <c r="BU644" s="3"/>
      <c r="BV644" s="3"/>
      <c r="BW644" s="3"/>
      <c r="BX644" s="3"/>
      <c r="BY644" s="3"/>
      <c r="BZ644" s="3"/>
      <c r="CA644" s="3"/>
      <c r="CB644" s="3"/>
      <c r="CC644" s="3"/>
      <c r="CD644" s="3"/>
      <c r="CE644" s="3"/>
      <c r="CF644" s="3"/>
      <c r="CG644" s="3"/>
      <c r="CH644" s="3"/>
      <c r="CI644" s="3"/>
      <c r="CJ644" s="3"/>
      <c r="CK644" s="3"/>
      <c r="CL644" s="3"/>
      <c r="CM644" s="3"/>
      <c r="CN644" s="3"/>
      <c r="CO644" s="3"/>
      <c r="CP644" s="3"/>
      <c r="CQ644" s="3"/>
      <c r="CR644" s="3"/>
      <c r="CS644" s="3" t="s">
        <v>2055</v>
      </c>
      <c r="CT644" s="3"/>
      <c r="CU644" s="3"/>
      <c r="CV644" s="3"/>
      <c r="CW644" s="3"/>
      <c r="CX644" s="3"/>
      <c r="CY644" s="3"/>
      <c r="CZ644" s="3"/>
      <c r="DA644" s="3"/>
      <c r="DB644" s="3"/>
      <c r="DC644" s="3"/>
      <c r="DD644" s="3"/>
      <c r="DE644" s="3"/>
      <c r="DF644" s="3"/>
      <c r="DX644" s="1494">
        <f t="shared" si="29"/>
        <v>435.27777777777777</v>
      </c>
      <c r="DY644" s="1494"/>
      <c r="DZ644" s="1494"/>
      <c r="EA644" s="1494"/>
      <c r="EB644" s="1494"/>
      <c r="EC644" s="1494" t="e">
        <f t="shared" si="24"/>
        <v>#VALUE!</v>
      </c>
      <c r="ED644" s="1494"/>
      <c r="EE644" s="1494"/>
      <c r="EF644" s="1494"/>
      <c r="EG644" s="1494"/>
      <c r="EH644" s="1494" t="e">
        <f t="shared" si="25"/>
        <v>#VALUE!</v>
      </c>
      <c r="EI644" s="1494"/>
      <c r="EJ644" s="1494"/>
      <c r="EK644" s="1494"/>
      <c r="EL644" s="1494"/>
      <c r="EM644" s="1494" t="e">
        <f t="shared" si="26"/>
        <v>#VALUE!</v>
      </c>
      <c r="EN644" s="1494"/>
      <c r="EO644" s="1494"/>
      <c r="EP644" s="1494"/>
      <c r="EQ644" s="1494"/>
      <c r="ER644" s="1494" t="e">
        <f t="shared" si="27"/>
        <v>#VALUE!</v>
      </c>
      <c r="ES644" s="1494"/>
      <c r="ET644" s="1494"/>
      <c r="EU644" s="1494"/>
      <c r="EV644" s="1494"/>
      <c r="EW644" s="1494" t="e">
        <f t="shared" si="28"/>
        <v>#VALUE!</v>
      </c>
      <c r="EX644" s="1494"/>
      <c r="EY644" s="1494"/>
      <c r="EZ644" s="1494"/>
      <c r="FA644" s="1494"/>
    </row>
    <row r="645" spans="1:157" ht="12.95" customHeight="1">
      <c r="A645" s="22"/>
      <c r="B645" t="s">
        <v>587</v>
      </c>
      <c r="G645" s="1382" t="str">
        <f>G570</f>
        <v>El Cajon, CA 92020</v>
      </c>
      <c r="H645" s="1382"/>
      <c r="I645" s="1382"/>
      <c r="J645" s="1382"/>
      <c r="K645" s="1382"/>
      <c r="L645" s="1382"/>
      <c r="M645" s="1382"/>
      <c r="N645" s="1382"/>
      <c r="O645" s="1382"/>
      <c r="P645" s="1382"/>
      <c r="Q645" s="1382"/>
      <c r="R645" s="1382"/>
      <c r="T645" s="22"/>
      <c r="U645" t="s">
        <v>587</v>
      </c>
      <c r="Z645" s="1463" t="str">
        <f>G579</f>
        <v>San Jose, CA 95134</v>
      </c>
      <c r="AA645" s="1463"/>
      <c r="AB645" s="1463"/>
      <c r="AC645" s="1463"/>
      <c r="AD645" s="1463"/>
      <c r="AE645" s="1463"/>
      <c r="AF645" s="1463"/>
      <c r="AG645" s="1463"/>
      <c r="AH645" s="1463"/>
      <c r="AI645" s="1463"/>
      <c r="AJ645" s="1463"/>
      <c r="AK645" s="1463"/>
      <c r="AV645" s="3"/>
      <c r="AW645" s="3"/>
      <c r="AX645" s="3"/>
      <c r="AY645" s="3"/>
      <c r="AZ645" s="3"/>
      <c r="BA645" s="3"/>
      <c r="BB645" s="3"/>
      <c r="BC645" s="3"/>
      <c r="BD645" s="3"/>
      <c r="BE645" s="3"/>
      <c r="BF645" s="3"/>
      <c r="BG645" s="3"/>
      <c r="BH645" s="3"/>
      <c r="BI645" s="3"/>
      <c r="BJ645" s="3"/>
      <c r="BK645" s="3"/>
      <c r="BL645" s="3"/>
      <c r="BM645" s="3"/>
      <c r="BN645" s="1500">
        <f t="shared" ref="BN645:BN654" si="30">IF(J787="SRO/Studio",O787,0)</f>
        <v>0</v>
      </c>
      <c r="BO645" s="1501"/>
      <c r="BP645" s="1501"/>
      <c r="BQ645" s="1501"/>
      <c r="BR645" s="1502"/>
      <c r="BS645" s="1499">
        <f t="shared" ref="BS645:BS654" si="31">IF(J787="1 Bedroom",O787,0)</f>
        <v>0</v>
      </c>
      <c r="BT645" s="1499"/>
      <c r="BU645" s="1499"/>
      <c r="BV645" s="1499"/>
      <c r="BW645" s="1499"/>
      <c r="BX645" s="1499">
        <f t="shared" ref="BX645:BX654" si="32">IF(J787="2 Bedrooms",O787,0)</f>
        <v>0</v>
      </c>
      <c r="BY645" s="1499"/>
      <c r="BZ645" s="1499"/>
      <c r="CA645" s="1499"/>
      <c r="CB645" s="1499"/>
      <c r="CC645" s="1499">
        <f t="shared" ref="CC645:CC654" si="33">IF(J787="3 Bedrooms",O787,0)</f>
        <v>0</v>
      </c>
      <c r="CD645" s="1499"/>
      <c r="CE645" s="1499"/>
      <c r="CF645" s="1499"/>
      <c r="CG645" s="1499"/>
      <c r="CH645" s="1499">
        <f t="shared" ref="CH645:CH654" si="34">IF(J787="4 Bedrooms",O787,0)</f>
        <v>0</v>
      </c>
      <c r="CI645" s="1499"/>
      <c r="CJ645" s="1499"/>
      <c r="CK645" s="1499"/>
      <c r="CL645" s="1499"/>
      <c r="CM645" s="1499">
        <f t="shared" ref="CM645:CM654" si="35">IF(J787="5 Bedrooms",O787,0)</f>
        <v>0</v>
      </c>
      <c r="CN645" s="1499"/>
      <c r="CO645" s="1499"/>
      <c r="CP645" s="1499"/>
      <c r="CQ645" s="1499"/>
      <c r="CR645" s="6"/>
      <c r="CS645" s="1500">
        <f t="shared" ref="CS645:CS654" si="36">IF(AND(BN645&gt;=1,AH787&gt;=0.1,AH787&lt;=1),O787,0)</f>
        <v>0</v>
      </c>
      <c r="CT645" s="1501"/>
      <c r="CU645" s="1501"/>
      <c r="CV645" s="1501"/>
      <c r="CW645" s="1502"/>
      <c r="CX645" s="1500">
        <f t="shared" ref="CX645:CX654" si="37">IF(AND(BS645&gt;=1,AH787&gt;=0.1,AH787&lt;=1),O787,0)</f>
        <v>0</v>
      </c>
      <c r="CY645" s="1501"/>
      <c r="CZ645" s="1501"/>
      <c r="DA645" s="1501"/>
      <c r="DB645" s="1502"/>
      <c r="DC645" s="1500">
        <f t="shared" ref="DC645:DC654" si="38">IF(AND(BX645&gt;=1,AH787&gt;=0.1,AH787&lt;=1),O787,0)</f>
        <v>0</v>
      </c>
      <c r="DD645" s="1501"/>
      <c r="DE645" s="1501"/>
      <c r="DF645" s="1501"/>
      <c r="DG645" s="1502"/>
      <c r="DH645" s="1500">
        <f t="shared" ref="DH645:DH654" si="39">IF(AND(CC645&gt;=1,AH787&gt;=0.1,AH787&lt;=1),O787,0)</f>
        <v>0</v>
      </c>
      <c r="DI645" s="1501"/>
      <c r="DJ645" s="1501"/>
      <c r="DK645" s="1501"/>
      <c r="DL645" s="1502"/>
      <c r="DM645" s="1500">
        <f t="shared" ref="DM645:DM654" si="40">IF(AND(CH645&gt;=1,AH787&gt;=0.1,AH787&lt;=1),O787,0)</f>
        <v>0</v>
      </c>
      <c r="DN645" s="1501"/>
      <c r="DO645" s="1501"/>
      <c r="DP645" s="1501"/>
      <c r="DQ645" s="1502"/>
      <c r="DR645" s="1500">
        <f t="shared" ref="DR645:DR654" si="41">IF(AND(CM645&gt;=1,AH787&gt;=0.1,AH787&lt;=1),O787,0)</f>
        <v>0</v>
      </c>
      <c r="DS645" s="1501"/>
      <c r="DT645" s="1501"/>
      <c r="DU645" s="1501"/>
      <c r="DV645" s="1502"/>
      <c r="DX645" s="1494" t="e">
        <f t="shared" si="29"/>
        <v>#VALUE!</v>
      </c>
      <c r="DY645" s="1494"/>
      <c r="DZ645" s="1494"/>
      <c r="EA645" s="1494"/>
      <c r="EB645" s="1494"/>
      <c r="EC645" s="1494">
        <f t="shared" si="24"/>
        <v>531.09756097560978</v>
      </c>
      <c r="ED645" s="1494"/>
      <c r="EE645" s="1494"/>
      <c r="EF645" s="1494"/>
      <c r="EG645" s="1494"/>
      <c r="EH645" s="1494" t="e">
        <f t="shared" si="25"/>
        <v>#VALUE!</v>
      </c>
      <c r="EI645" s="1494"/>
      <c r="EJ645" s="1494"/>
      <c r="EK645" s="1494"/>
      <c r="EL645" s="1494"/>
      <c r="EM645" s="1494" t="e">
        <f t="shared" si="26"/>
        <v>#VALUE!</v>
      </c>
      <c r="EN645" s="1494"/>
      <c r="EO645" s="1494"/>
      <c r="EP645" s="1494"/>
      <c r="EQ645" s="1494"/>
      <c r="ER645" s="1494" t="e">
        <f t="shared" si="27"/>
        <v>#VALUE!</v>
      </c>
      <c r="ES645" s="1494"/>
      <c r="ET645" s="1494"/>
      <c r="EU645" s="1494"/>
      <c r="EV645" s="1494"/>
      <c r="EW645" s="1494" t="e">
        <f t="shared" si="28"/>
        <v>#VALUE!</v>
      </c>
      <c r="EX645" s="1494"/>
      <c r="EY645" s="1494"/>
      <c r="EZ645" s="1494"/>
      <c r="FA645" s="1494"/>
    </row>
    <row r="646" spans="1:157" ht="12.95" customHeight="1">
      <c r="A646" s="22"/>
      <c r="B646" t="s">
        <v>17</v>
      </c>
      <c r="G646" s="1382" t="str">
        <f>G571</f>
        <v>Waheed Karim</v>
      </c>
      <c r="H646" s="1382"/>
      <c r="I646" s="1382"/>
      <c r="J646" s="1382"/>
      <c r="K646" s="1382"/>
      <c r="L646" s="1382"/>
      <c r="M646" s="1382"/>
      <c r="N646" s="1382"/>
      <c r="O646" s="1382"/>
      <c r="P646" s="1382"/>
      <c r="Q646" s="1382"/>
      <c r="R646" s="1382"/>
      <c r="S646" s="8"/>
      <c r="T646" s="22"/>
      <c r="U646" t="s">
        <v>17</v>
      </c>
      <c r="Z646" s="1463" t="str">
        <f>G580</f>
        <v>Janet Soo</v>
      </c>
      <c r="AA646" s="1463"/>
      <c r="AB646" s="1463"/>
      <c r="AC646" s="1463"/>
      <c r="AD646" s="1463"/>
      <c r="AE646" s="1463"/>
      <c r="AF646" s="1463"/>
      <c r="AG646" s="1463"/>
      <c r="AH646" s="1463"/>
      <c r="AI646" s="1463"/>
      <c r="AJ646" s="1463"/>
      <c r="AK646" s="1463"/>
      <c r="AZ646" s="3"/>
      <c r="BA646" s="3"/>
      <c r="BB646" s="3"/>
      <c r="BC646" s="3"/>
      <c r="BD646" s="3"/>
      <c r="BE646" s="3"/>
      <c r="BF646" s="3"/>
      <c r="BG646" s="3"/>
      <c r="BH646" s="3"/>
      <c r="BI646" s="3"/>
      <c r="BJ646" s="3"/>
      <c r="BK646" s="3"/>
      <c r="BL646" s="3"/>
      <c r="BM646" s="3"/>
      <c r="BN646" s="1500">
        <f t="shared" si="30"/>
        <v>0</v>
      </c>
      <c r="BO646" s="1501"/>
      <c r="BP646" s="1501"/>
      <c r="BQ646" s="1501"/>
      <c r="BR646" s="1502"/>
      <c r="BS646" s="1499">
        <f t="shared" si="31"/>
        <v>0</v>
      </c>
      <c r="BT646" s="1499"/>
      <c r="BU646" s="1499"/>
      <c r="BV646" s="1499"/>
      <c r="BW646" s="1499"/>
      <c r="BX646" s="1499">
        <f t="shared" si="32"/>
        <v>0</v>
      </c>
      <c r="BY646" s="1499"/>
      <c r="BZ646" s="1499"/>
      <c r="CA646" s="1499"/>
      <c r="CB646" s="1499"/>
      <c r="CC646" s="1499">
        <f t="shared" si="33"/>
        <v>0</v>
      </c>
      <c r="CD646" s="1499"/>
      <c r="CE646" s="1499"/>
      <c r="CF646" s="1499"/>
      <c r="CG646" s="1499"/>
      <c r="CH646" s="1499">
        <f t="shared" si="34"/>
        <v>0</v>
      </c>
      <c r="CI646" s="1499"/>
      <c r="CJ646" s="1499"/>
      <c r="CK646" s="1499"/>
      <c r="CL646" s="1499"/>
      <c r="CM646" s="1499">
        <f t="shared" si="35"/>
        <v>0</v>
      </c>
      <c r="CN646" s="1499"/>
      <c r="CO646" s="1499"/>
      <c r="CP646" s="1499"/>
      <c r="CQ646" s="1499"/>
      <c r="CR646" s="6"/>
      <c r="CS646" s="1500">
        <f t="shared" si="36"/>
        <v>0</v>
      </c>
      <c r="CT646" s="1501"/>
      <c r="CU646" s="1501"/>
      <c r="CV646" s="1501"/>
      <c r="CW646" s="1502"/>
      <c r="CX646" s="1500">
        <f t="shared" si="37"/>
        <v>0</v>
      </c>
      <c r="CY646" s="1501"/>
      <c r="CZ646" s="1501"/>
      <c r="DA646" s="1501"/>
      <c r="DB646" s="1502"/>
      <c r="DC646" s="1500">
        <f t="shared" si="38"/>
        <v>0</v>
      </c>
      <c r="DD646" s="1501"/>
      <c r="DE646" s="1501"/>
      <c r="DF646" s="1501"/>
      <c r="DG646" s="1502"/>
      <c r="DH646" s="1500">
        <f t="shared" si="39"/>
        <v>0</v>
      </c>
      <c r="DI646" s="1501"/>
      <c r="DJ646" s="1501"/>
      <c r="DK646" s="1501"/>
      <c r="DL646" s="1502"/>
      <c r="DM646" s="1500">
        <f t="shared" si="40"/>
        <v>0</v>
      </c>
      <c r="DN646" s="1501"/>
      <c r="DO646" s="1501"/>
      <c r="DP646" s="1501"/>
      <c r="DQ646" s="1502"/>
      <c r="DR646" s="1500">
        <f t="shared" si="41"/>
        <v>0</v>
      </c>
      <c r="DS646" s="1501"/>
      <c r="DT646" s="1501"/>
      <c r="DU646" s="1501"/>
      <c r="DV646" s="1502"/>
      <c r="DX646" s="1494" t="e">
        <f t="shared" si="29"/>
        <v>#VALUE!</v>
      </c>
      <c r="DY646" s="1494"/>
      <c r="DZ646" s="1494"/>
      <c r="EA646" s="1494"/>
      <c r="EB646" s="1494"/>
      <c r="EC646" s="1494" t="e">
        <f t="shared" si="24"/>
        <v>#VALUE!</v>
      </c>
      <c r="ED646" s="1494"/>
      <c r="EE646" s="1494"/>
      <c r="EF646" s="1494"/>
      <c r="EG646" s="1494"/>
      <c r="EH646" s="1494">
        <f t="shared" si="25"/>
        <v>200</v>
      </c>
      <c r="EI646" s="1494"/>
      <c r="EJ646" s="1494"/>
      <c r="EK646" s="1494"/>
      <c r="EL646" s="1494"/>
      <c r="EM646" s="1494" t="e">
        <f t="shared" si="26"/>
        <v>#VALUE!</v>
      </c>
      <c r="EN646" s="1494"/>
      <c r="EO646" s="1494"/>
      <c r="EP646" s="1494"/>
      <c r="EQ646" s="1494"/>
      <c r="ER646" s="1494" t="e">
        <f t="shared" si="27"/>
        <v>#VALUE!</v>
      </c>
      <c r="ES646" s="1494"/>
      <c r="ET646" s="1494"/>
      <c r="EU646" s="1494"/>
      <c r="EV646" s="1494"/>
      <c r="EW646" s="1494" t="e">
        <f t="shared" si="28"/>
        <v>#VALUE!</v>
      </c>
      <c r="EX646" s="1494"/>
      <c r="EY646" s="1494"/>
      <c r="EZ646" s="1494"/>
      <c r="FA646" s="1494"/>
    </row>
    <row r="647" spans="1:157" ht="12.95" customHeight="1">
      <c r="A647" s="22"/>
      <c r="B647" t="s">
        <v>316</v>
      </c>
      <c r="G647" s="1392" t="str">
        <f>G572</f>
        <v>(619) 518-2610</v>
      </c>
      <c r="H647" s="1392"/>
      <c r="I647" s="1392"/>
      <c r="J647" s="1392"/>
      <c r="K647" s="1392"/>
      <c r="L647" s="1392"/>
      <c r="O647" s="33" t="s">
        <v>206</v>
      </c>
      <c r="P647" s="1476"/>
      <c r="Q647" s="1476"/>
      <c r="R647" s="1476"/>
      <c r="S647" s="10"/>
      <c r="T647" s="22"/>
      <c r="U647" t="s">
        <v>316</v>
      </c>
      <c r="Z647" s="1392" t="str">
        <f>G581</f>
        <v>(408) 278-6409</v>
      </c>
      <c r="AA647" s="1392"/>
      <c r="AB647" s="1392"/>
      <c r="AC647" s="1392"/>
      <c r="AD647" s="1392"/>
      <c r="AE647" s="1392"/>
      <c r="AH647" s="33" t="s">
        <v>206</v>
      </c>
      <c r="AI647" s="1476"/>
      <c r="AJ647" s="1476"/>
      <c r="AK647" s="1476"/>
      <c r="AZ647" s="34"/>
      <c r="BA647" s="34"/>
      <c r="BB647" s="34"/>
      <c r="BC647" s="34"/>
      <c r="BD647" s="34"/>
      <c r="BE647" s="34"/>
      <c r="BF647" s="34"/>
      <c r="BG647" s="34"/>
      <c r="BH647" s="34"/>
      <c r="BI647" s="34"/>
      <c r="BJ647" s="34"/>
      <c r="BK647" s="34"/>
      <c r="BL647" s="34"/>
      <c r="BM647" s="34"/>
      <c r="BN647" s="1500">
        <f t="shared" si="30"/>
        <v>0</v>
      </c>
      <c r="BO647" s="1501"/>
      <c r="BP647" s="1501"/>
      <c r="BQ647" s="1501"/>
      <c r="BR647" s="1502"/>
      <c r="BS647" s="1499">
        <f t="shared" si="31"/>
        <v>0</v>
      </c>
      <c r="BT647" s="1499"/>
      <c r="BU647" s="1499"/>
      <c r="BV647" s="1499"/>
      <c r="BW647" s="1499"/>
      <c r="BX647" s="1499">
        <f t="shared" si="32"/>
        <v>0</v>
      </c>
      <c r="BY647" s="1499"/>
      <c r="BZ647" s="1499"/>
      <c r="CA647" s="1499"/>
      <c r="CB647" s="1499"/>
      <c r="CC647" s="1499">
        <f t="shared" si="33"/>
        <v>0</v>
      </c>
      <c r="CD647" s="1499"/>
      <c r="CE647" s="1499"/>
      <c r="CF647" s="1499"/>
      <c r="CG647" s="1499"/>
      <c r="CH647" s="1499">
        <f t="shared" si="34"/>
        <v>0</v>
      </c>
      <c r="CI647" s="1499"/>
      <c r="CJ647" s="1499"/>
      <c r="CK647" s="1499"/>
      <c r="CL647" s="1499"/>
      <c r="CM647" s="1499">
        <f t="shared" si="35"/>
        <v>0</v>
      </c>
      <c r="CN647" s="1499"/>
      <c r="CO647" s="1499"/>
      <c r="CP647" s="1499"/>
      <c r="CQ647" s="1499"/>
      <c r="CR647" s="6"/>
      <c r="CS647" s="1500">
        <f t="shared" si="36"/>
        <v>0</v>
      </c>
      <c r="CT647" s="1501"/>
      <c r="CU647" s="1501"/>
      <c r="CV647" s="1501"/>
      <c r="CW647" s="1502"/>
      <c r="CX647" s="1500">
        <f t="shared" si="37"/>
        <v>0</v>
      </c>
      <c r="CY647" s="1501"/>
      <c r="CZ647" s="1501"/>
      <c r="DA647" s="1501"/>
      <c r="DB647" s="1502"/>
      <c r="DC647" s="1500">
        <f t="shared" si="38"/>
        <v>0</v>
      </c>
      <c r="DD647" s="1501"/>
      <c r="DE647" s="1501"/>
      <c r="DF647" s="1501"/>
      <c r="DG647" s="1502"/>
      <c r="DH647" s="1500">
        <f t="shared" si="39"/>
        <v>0</v>
      </c>
      <c r="DI647" s="1501"/>
      <c r="DJ647" s="1501"/>
      <c r="DK647" s="1501"/>
      <c r="DL647" s="1502"/>
      <c r="DM647" s="1500">
        <f t="shared" si="40"/>
        <v>0</v>
      </c>
      <c r="DN647" s="1501"/>
      <c r="DO647" s="1501"/>
      <c r="DP647" s="1501"/>
      <c r="DQ647" s="1502"/>
      <c r="DR647" s="1500">
        <f t="shared" si="41"/>
        <v>0</v>
      </c>
      <c r="DS647" s="1501"/>
      <c r="DT647" s="1501"/>
      <c r="DU647" s="1501"/>
      <c r="DV647" s="1502"/>
      <c r="DX647" s="1494" t="e">
        <f t="shared" si="29"/>
        <v>#VALUE!</v>
      </c>
      <c r="DY647" s="1494"/>
      <c r="DZ647" s="1494"/>
      <c r="EA647" s="1494"/>
      <c r="EB647" s="1494"/>
      <c r="EC647" s="1494" t="e">
        <f t="shared" si="24"/>
        <v>#VALUE!</v>
      </c>
      <c r="ED647" s="1494"/>
      <c r="EE647" s="1494"/>
      <c r="EF647" s="1494"/>
      <c r="EG647" s="1494"/>
      <c r="EH647" s="1494" t="e">
        <f t="shared" si="25"/>
        <v>#VALUE!</v>
      </c>
      <c r="EI647" s="1494"/>
      <c r="EJ647" s="1494"/>
      <c r="EK647" s="1494"/>
      <c r="EL647" s="1494"/>
      <c r="EM647" s="1494">
        <f t="shared" si="26"/>
        <v>537.6</v>
      </c>
      <c r="EN647" s="1494"/>
      <c r="EO647" s="1494"/>
      <c r="EP647" s="1494"/>
      <c r="EQ647" s="1494"/>
      <c r="ER647" s="1494" t="e">
        <f t="shared" si="27"/>
        <v>#VALUE!</v>
      </c>
      <c r="ES647" s="1494"/>
      <c r="ET647" s="1494"/>
      <c r="EU647" s="1494"/>
      <c r="EV647" s="1494"/>
      <c r="EW647" s="1494" t="e">
        <f t="shared" si="28"/>
        <v>#VALUE!</v>
      </c>
      <c r="EX647" s="1494"/>
      <c r="EY647" s="1494"/>
      <c r="EZ647" s="1494"/>
      <c r="FA647" s="1494"/>
    </row>
    <row r="648" spans="1:157" ht="12.95" customHeight="1">
      <c r="A648" s="22"/>
      <c r="B648" t="s">
        <v>18</v>
      </c>
      <c r="H648" s="1382" t="s">
        <v>2774</v>
      </c>
      <c r="I648" s="1382"/>
      <c r="J648" s="1382"/>
      <c r="K648" s="1382"/>
      <c r="L648" s="1382"/>
      <c r="M648" s="1382"/>
      <c r="N648" s="1382"/>
      <c r="O648" s="1382"/>
      <c r="P648" s="1382"/>
      <c r="Q648" s="1382"/>
      <c r="R648" s="1382"/>
      <c r="S648" s="8"/>
      <c r="T648" s="22"/>
      <c r="U648" t="s">
        <v>18</v>
      </c>
      <c r="AA648" s="1382" t="s">
        <v>2764</v>
      </c>
      <c r="AB648" s="1382"/>
      <c r="AC648" s="1382"/>
      <c r="AD648" s="1382"/>
      <c r="AE648" s="1382"/>
      <c r="AF648" s="1382"/>
      <c r="AG648" s="1382"/>
      <c r="AH648" s="1382"/>
      <c r="AI648" s="1382"/>
      <c r="AJ648" s="1382"/>
      <c r="AK648" s="1382"/>
      <c r="AZ648" s="34"/>
      <c r="BA648" s="34"/>
      <c r="BB648" s="34"/>
      <c r="BC648" s="34"/>
      <c r="BD648" s="34"/>
      <c r="BE648" s="34"/>
      <c r="BF648" s="34"/>
      <c r="BG648" s="34"/>
      <c r="BH648" s="34"/>
      <c r="BI648" s="34"/>
      <c r="BJ648" s="34"/>
      <c r="BK648" s="34"/>
      <c r="BL648" s="34"/>
      <c r="BM648" s="34"/>
      <c r="BN648" s="1500">
        <f t="shared" si="30"/>
        <v>0</v>
      </c>
      <c r="BO648" s="1501"/>
      <c r="BP648" s="1501"/>
      <c r="BQ648" s="1501"/>
      <c r="BR648" s="1502"/>
      <c r="BS648" s="1499">
        <f t="shared" si="31"/>
        <v>0</v>
      </c>
      <c r="BT648" s="1499"/>
      <c r="BU648" s="1499"/>
      <c r="BV648" s="1499"/>
      <c r="BW648" s="1499"/>
      <c r="BX648" s="1499">
        <f t="shared" si="32"/>
        <v>0</v>
      </c>
      <c r="BY648" s="1499"/>
      <c r="BZ648" s="1499"/>
      <c r="CA648" s="1499"/>
      <c r="CB648" s="1499"/>
      <c r="CC648" s="1499">
        <f t="shared" si="33"/>
        <v>0</v>
      </c>
      <c r="CD648" s="1499"/>
      <c r="CE648" s="1499"/>
      <c r="CF648" s="1499"/>
      <c r="CG648" s="1499"/>
      <c r="CH648" s="1499">
        <f t="shared" si="34"/>
        <v>0</v>
      </c>
      <c r="CI648" s="1499"/>
      <c r="CJ648" s="1499"/>
      <c r="CK648" s="1499"/>
      <c r="CL648" s="1499"/>
      <c r="CM648" s="1499">
        <f t="shared" si="35"/>
        <v>0</v>
      </c>
      <c r="CN648" s="1499"/>
      <c r="CO648" s="1499"/>
      <c r="CP648" s="1499"/>
      <c r="CQ648" s="1499"/>
      <c r="CR648" s="6"/>
      <c r="CS648" s="1500">
        <f t="shared" si="36"/>
        <v>0</v>
      </c>
      <c r="CT648" s="1501"/>
      <c r="CU648" s="1501"/>
      <c r="CV648" s="1501"/>
      <c r="CW648" s="1502"/>
      <c r="CX648" s="1500">
        <f t="shared" si="37"/>
        <v>0</v>
      </c>
      <c r="CY648" s="1501"/>
      <c r="CZ648" s="1501"/>
      <c r="DA648" s="1501"/>
      <c r="DB648" s="1502"/>
      <c r="DC648" s="1500">
        <f t="shared" si="38"/>
        <v>0</v>
      </c>
      <c r="DD648" s="1501"/>
      <c r="DE648" s="1501"/>
      <c r="DF648" s="1501"/>
      <c r="DG648" s="1502"/>
      <c r="DH648" s="1500">
        <f t="shared" si="39"/>
        <v>0</v>
      </c>
      <c r="DI648" s="1501"/>
      <c r="DJ648" s="1501"/>
      <c r="DK648" s="1501"/>
      <c r="DL648" s="1502"/>
      <c r="DM648" s="1500">
        <f t="shared" si="40"/>
        <v>0</v>
      </c>
      <c r="DN648" s="1501"/>
      <c r="DO648" s="1501"/>
      <c r="DP648" s="1501"/>
      <c r="DQ648" s="1502"/>
      <c r="DR648" s="1500">
        <f t="shared" si="41"/>
        <v>0</v>
      </c>
      <c r="DS648" s="1501"/>
      <c r="DT648" s="1501"/>
      <c r="DU648" s="1501"/>
      <c r="DV648" s="1502"/>
      <c r="DX648" s="1494" t="e">
        <f t="shared" si="29"/>
        <v>#VALUE!</v>
      </c>
      <c r="DY648" s="1494"/>
      <c r="DZ648" s="1494"/>
      <c r="EA648" s="1494"/>
      <c r="EB648" s="1494"/>
      <c r="EC648" s="1494" t="e">
        <f t="shared" si="24"/>
        <v>#VALUE!</v>
      </c>
      <c r="ED648" s="1494"/>
      <c r="EE648" s="1494"/>
      <c r="EF648" s="1494"/>
      <c r="EG648" s="1494"/>
      <c r="EH648" s="1494">
        <f t="shared" si="25"/>
        <v>466.66666666666669</v>
      </c>
      <c r="EI648" s="1494"/>
      <c r="EJ648" s="1494"/>
      <c r="EK648" s="1494"/>
      <c r="EL648" s="1494"/>
      <c r="EM648" s="1494" t="e">
        <f t="shared" si="26"/>
        <v>#VALUE!</v>
      </c>
      <c r="EN648" s="1494"/>
      <c r="EO648" s="1494"/>
      <c r="EP648" s="1494"/>
      <c r="EQ648" s="1494"/>
      <c r="ER648" s="1494" t="e">
        <f t="shared" si="27"/>
        <v>#VALUE!</v>
      </c>
      <c r="ES648" s="1494"/>
      <c r="ET648" s="1494"/>
      <c r="EU648" s="1494"/>
      <c r="EV648" s="1494"/>
      <c r="EW648" s="1494" t="e">
        <f t="shared" si="28"/>
        <v>#VALUE!</v>
      </c>
      <c r="EX648" s="1494"/>
      <c r="EY648" s="1494"/>
      <c r="EZ648" s="1494"/>
      <c r="FA648" s="1494"/>
    </row>
    <row r="649" spans="1:157" ht="12.95" customHeight="1">
      <c r="A649" s="22"/>
      <c r="B649" t="s">
        <v>20</v>
      </c>
      <c r="N649" s="1381" t="s">
        <v>552</v>
      </c>
      <c r="O649" s="1381"/>
      <c r="T649" s="22"/>
      <c r="U649" t="s">
        <v>20</v>
      </c>
      <c r="AG649" s="1381" t="s">
        <v>552</v>
      </c>
      <c r="AH649" s="1381"/>
      <c r="AZ649" s="34"/>
      <c r="BA649" s="34"/>
      <c r="BB649" s="34"/>
      <c r="BC649" s="34"/>
      <c r="BD649" s="34"/>
      <c r="BE649" s="34"/>
      <c r="BF649" s="34"/>
      <c r="BG649" s="34"/>
      <c r="BH649" s="34"/>
      <c r="BI649" s="34"/>
      <c r="BJ649" s="34"/>
      <c r="BK649" s="34"/>
      <c r="BL649" s="34"/>
      <c r="BM649" s="34"/>
      <c r="BN649" s="1500">
        <f t="shared" si="30"/>
        <v>0</v>
      </c>
      <c r="BO649" s="1501"/>
      <c r="BP649" s="1501"/>
      <c r="BQ649" s="1501"/>
      <c r="BR649" s="1502"/>
      <c r="BS649" s="1499">
        <f t="shared" si="31"/>
        <v>0</v>
      </c>
      <c r="BT649" s="1499"/>
      <c r="BU649" s="1499"/>
      <c r="BV649" s="1499"/>
      <c r="BW649" s="1499"/>
      <c r="BX649" s="1499">
        <f t="shared" si="32"/>
        <v>0</v>
      </c>
      <c r="BY649" s="1499"/>
      <c r="BZ649" s="1499"/>
      <c r="CA649" s="1499"/>
      <c r="CB649" s="1499"/>
      <c r="CC649" s="1499">
        <f t="shared" si="33"/>
        <v>0</v>
      </c>
      <c r="CD649" s="1499"/>
      <c r="CE649" s="1499"/>
      <c r="CF649" s="1499"/>
      <c r="CG649" s="1499"/>
      <c r="CH649" s="1499">
        <f t="shared" si="34"/>
        <v>0</v>
      </c>
      <c r="CI649" s="1499"/>
      <c r="CJ649" s="1499"/>
      <c r="CK649" s="1499"/>
      <c r="CL649" s="1499"/>
      <c r="CM649" s="1499">
        <f t="shared" si="35"/>
        <v>0</v>
      </c>
      <c r="CN649" s="1499"/>
      <c r="CO649" s="1499"/>
      <c r="CP649" s="1499"/>
      <c r="CQ649" s="1499"/>
      <c r="CR649" s="6"/>
      <c r="CS649" s="1500">
        <f t="shared" si="36"/>
        <v>0</v>
      </c>
      <c r="CT649" s="1501"/>
      <c r="CU649" s="1501"/>
      <c r="CV649" s="1501"/>
      <c r="CW649" s="1502"/>
      <c r="CX649" s="1500">
        <f t="shared" si="37"/>
        <v>0</v>
      </c>
      <c r="CY649" s="1501"/>
      <c r="CZ649" s="1501"/>
      <c r="DA649" s="1501"/>
      <c r="DB649" s="1502"/>
      <c r="DC649" s="1500">
        <f t="shared" si="38"/>
        <v>0</v>
      </c>
      <c r="DD649" s="1501"/>
      <c r="DE649" s="1501"/>
      <c r="DF649" s="1501"/>
      <c r="DG649" s="1502"/>
      <c r="DH649" s="1500">
        <f t="shared" si="39"/>
        <v>0</v>
      </c>
      <c r="DI649" s="1501"/>
      <c r="DJ649" s="1501"/>
      <c r="DK649" s="1501"/>
      <c r="DL649" s="1502"/>
      <c r="DM649" s="1500">
        <f t="shared" si="40"/>
        <v>0</v>
      </c>
      <c r="DN649" s="1501"/>
      <c r="DO649" s="1501"/>
      <c r="DP649" s="1501"/>
      <c r="DQ649" s="1502"/>
      <c r="DR649" s="1500">
        <f t="shared" si="41"/>
        <v>0</v>
      </c>
      <c r="DS649" s="1501"/>
      <c r="DT649" s="1501"/>
      <c r="DU649" s="1501"/>
      <c r="DV649" s="1502"/>
      <c r="DX649" s="1494" t="e">
        <f t="shared" si="29"/>
        <v>#VALUE!</v>
      </c>
      <c r="DY649" s="1494"/>
      <c r="DZ649" s="1494"/>
      <c r="EA649" s="1494"/>
      <c r="EB649" s="1494"/>
      <c r="EC649" s="1494" t="e">
        <f t="shared" si="24"/>
        <v>#VALUE!</v>
      </c>
      <c r="ED649" s="1494"/>
      <c r="EE649" s="1494"/>
      <c r="EF649" s="1494"/>
      <c r="EG649" s="1494"/>
      <c r="EH649" s="1494" t="e">
        <f t="shared" si="25"/>
        <v>#VALUE!</v>
      </c>
      <c r="EI649" s="1494"/>
      <c r="EJ649" s="1494"/>
      <c r="EK649" s="1494"/>
      <c r="EL649" s="1494"/>
      <c r="EM649" s="1494">
        <f t="shared" si="26"/>
        <v>614.4</v>
      </c>
      <c r="EN649" s="1494"/>
      <c r="EO649" s="1494"/>
      <c r="EP649" s="1494"/>
      <c r="EQ649" s="1494"/>
      <c r="ER649" s="1494" t="e">
        <f t="shared" si="27"/>
        <v>#VALUE!</v>
      </c>
      <c r="ES649" s="1494"/>
      <c r="ET649" s="1494"/>
      <c r="EU649" s="1494"/>
      <c r="EV649" s="1494"/>
      <c r="EW649" s="1494" t="e">
        <f t="shared" si="28"/>
        <v>#VALUE!</v>
      </c>
      <c r="EX649" s="1494"/>
      <c r="EY649" s="1494"/>
      <c r="EZ649" s="1494"/>
      <c r="FA649" s="1494"/>
    </row>
    <row r="650" spans="1:157" ht="12.95" customHeight="1">
      <c r="A650" s="22"/>
      <c r="T650" s="22"/>
      <c r="AZ650" s="34"/>
      <c r="BA650" s="34"/>
      <c r="BB650" s="34"/>
      <c r="BC650" s="34"/>
      <c r="BD650" s="34"/>
      <c r="BE650" s="34"/>
      <c r="BF650" s="34"/>
      <c r="BG650" s="34"/>
      <c r="BH650" s="34"/>
      <c r="BI650" s="34"/>
      <c r="BJ650" s="34"/>
      <c r="BK650" s="34"/>
      <c r="BL650" s="34"/>
      <c r="BM650" s="34"/>
      <c r="BN650" s="1500">
        <f t="shared" si="30"/>
        <v>0</v>
      </c>
      <c r="BO650" s="1501"/>
      <c r="BP650" s="1501"/>
      <c r="BQ650" s="1501"/>
      <c r="BR650" s="1502"/>
      <c r="BS650" s="1499">
        <f t="shared" si="31"/>
        <v>0</v>
      </c>
      <c r="BT650" s="1499"/>
      <c r="BU650" s="1499"/>
      <c r="BV650" s="1499"/>
      <c r="BW650" s="1499"/>
      <c r="BX650" s="1499">
        <f t="shared" si="32"/>
        <v>0</v>
      </c>
      <c r="BY650" s="1499"/>
      <c r="BZ650" s="1499"/>
      <c r="CA650" s="1499"/>
      <c r="CB650" s="1499"/>
      <c r="CC650" s="1499">
        <f t="shared" si="33"/>
        <v>0</v>
      </c>
      <c r="CD650" s="1499"/>
      <c r="CE650" s="1499"/>
      <c r="CF650" s="1499"/>
      <c r="CG650" s="1499"/>
      <c r="CH650" s="1499">
        <f t="shared" si="34"/>
        <v>0</v>
      </c>
      <c r="CI650" s="1499"/>
      <c r="CJ650" s="1499"/>
      <c r="CK650" s="1499"/>
      <c r="CL650" s="1499"/>
      <c r="CM650" s="1499">
        <f t="shared" si="35"/>
        <v>0</v>
      </c>
      <c r="CN650" s="1499"/>
      <c r="CO650" s="1499"/>
      <c r="CP650" s="1499"/>
      <c r="CQ650" s="1499"/>
      <c r="CR650" s="6"/>
      <c r="CS650" s="1500">
        <f t="shared" si="36"/>
        <v>0</v>
      </c>
      <c r="CT650" s="1501"/>
      <c r="CU650" s="1501"/>
      <c r="CV650" s="1501"/>
      <c r="CW650" s="1502"/>
      <c r="CX650" s="1500">
        <f t="shared" si="37"/>
        <v>0</v>
      </c>
      <c r="CY650" s="1501"/>
      <c r="CZ650" s="1501"/>
      <c r="DA650" s="1501"/>
      <c r="DB650" s="1502"/>
      <c r="DC650" s="1500">
        <f t="shared" si="38"/>
        <v>0</v>
      </c>
      <c r="DD650" s="1501"/>
      <c r="DE650" s="1501"/>
      <c r="DF650" s="1501"/>
      <c r="DG650" s="1502"/>
      <c r="DH650" s="1500">
        <f t="shared" si="39"/>
        <v>0</v>
      </c>
      <c r="DI650" s="1501"/>
      <c r="DJ650" s="1501"/>
      <c r="DK650" s="1501"/>
      <c r="DL650" s="1502"/>
      <c r="DM650" s="1500">
        <f t="shared" si="40"/>
        <v>0</v>
      </c>
      <c r="DN650" s="1501"/>
      <c r="DO650" s="1501"/>
      <c r="DP650" s="1501"/>
      <c r="DQ650" s="1502"/>
      <c r="DR650" s="1500">
        <f t="shared" si="41"/>
        <v>0</v>
      </c>
      <c r="DS650" s="1501"/>
      <c r="DT650" s="1501"/>
      <c r="DU650" s="1501"/>
      <c r="DV650" s="1502"/>
      <c r="DX650" s="1494" t="e">
        <f t="shared" si="29"/>
        <v>#VALUE!</v>
      </c>
      <c r="DY650" s="1494"/>
      <c r="DZ650" s="1494"/>
      <c r="EA650" s="1494"/>
      <c r="EB650" s="1494"/>
      <c r="EC650" s="1494" t="e">
        <f t="shared" si="24"/>
        <v>#VALUE!</v>
      </c>
      <c r="ED650" s="1494"/>
      <c r="EE650" s="1494"/>
      <c r="EF650" s="1494"/>
      <c r="EG650" s="1494"/>
      <c r="EH650" s="1494">
        <f t="shared" si="25"/>
        <v>66.666666666666671</v>
      </c>
      <c r="EI650" s="1494"/>
      <c r="EJ650" s="1494"/>
      <c r="EK650" s="1494"/>
      <c r="EL650" s="1494"/>
      <c r="EM650" s="1494" t="e">
        <f t="shared" si="26"/>
        <v>#VALUE!</v>
      </c>
      <c r="EN650" s="1494"/>
      <c r="EO650" s="1494"/>
      <c r="EP650" s="1494"/>
      <c r="EQ650" s="1494"/>
      <c r="ER650" s="1494" t="e">
        <f t="shared" si="27"/>
        <v>#VALUE!</v>
      </c>
      <c r="ES650" s="1494"/>
      <c r="ET650" s="1494"/>
      <c r="EU650" s="1494"/>
      <c r="EV650" s="1494"/>
      <c r="EW650" s="1494" t="e">
        <f t="shared" si="28"/>
        <v>#VALUE!</v>
      </c>
      <c r="EX650" s="1494"/>
      <c r="EY650" s="1494"/>
      <c r="EZ650" s="1494"/>
      <c r="FA650" s="1494"/>
    </row>
    <row r="651" spans="1:157" ht="12.95" customHeight="1">
      <c r="A651" s="55" t="s">
        <v>119</v>
      </c>
      <c r="B651" t="s">
        <v>470</v>
      </c>
      <c r="G651" s="1462" t="str">
        <f>C629</f>
        <v>Santa Clara County RR Loan Deferred Interest</v>
      </c>
      <c r="H651" s="1462"/>
      <c r="I651" s="1462"/>
      <c r="J651" s="1462"/>
      <c r="K651" s="1462"/>
      <c r="L651" s="1462"/>
      <c r="M651" s="1462"/>
      <c r="N651" s="1462"/>
      <c r="O651" s="1462"/>
      <c r="P651" s="1462"/>
      <c r="Q651" s="1462"/>
      <c r="R651" s="1462"/>
      <c r="T651" s="55" t="s">
        <v>588</v>
      </c>
      <c r="U651" t="s">
        <v>470</v>
      </c>
      <c r="Z651" s="1462" t="str">
        <f>C630</f>
        <v>City of Mountain View RR Loan</v>
      </c>
      <c r="AA651" s="1462"/>
      <c r="AB651" s="1462"/>
      <c r="AC651" s="1462"/>
      <c r="AD651" s="1462"/>
      <c r="AE651" s="1462"/>
      <c r="AF651" s="1462"/>
      <c r="AG651" s="1462"/>
      <c r="AH651" s="1462"/>
      <c r="AI651" s="1462"/>
      <c r="AJ651" s="1462"/>
      <c r="AK651" s="1462"/>
      <c r="AZ651" s="34"/>
      <c r="BA651" s="34"/>
      <c r="BB651" s="34"/>
      <c r="BC651" s="34"/>
      <c r="BD651" s="34"/>
      <c r="BE651" s="34"/>
      <c r="BF651" s="34"/>
      <c r="BG651" s="34"/>
      <c r="BH651" s="34"/>
      <c r="BI651" s="34"/>
      <c r="BJ651" s="34"/>
      <c r="BK651" s="34"/>
      <c r="BL651" s="34"/>
      <c r="BM651" s="34"/>
      <c r="BN651" s="1500">
        <f t="shared" si="30"/>
        <v>0</v>
      </c>
      <c r="BO651" s="1501"/>
      <c r="BP651" s="1501"/>
      <c r="BQ651" s="1501"/>
      <c r="BR651" s="1502"/>
      <c r="BS651" s="1499">
        <f t="shared" si="31"/>
        <v>0</v>
      </c>
      <c r="BT651" s="1499"/>
      <c r="BU651" s="1499"/>
      <c r="BV651" s="1499"/>
      <c r="BW651" s="1499"/>
      <c r="BX651" s="1499">
        <f t="shared" si="32"/>
        <v>0</v>
      </c>
      <c r="BY651" s="1499"/>
      <c r="BZ651" s="1499"/>
      <c r="CA651" s="1499"/>
      <c r="CB651" s="1499"/>
      <c r="CC651" s="1499">
        <f t="shared" si="33"/>
        <v>0</v>
      </c>
      <c r="CD651" s="1499"/>
      <c r="CE651" s="1499"/>
      <c r="CF651" s="1499"/>
      <c r="CG651" s="1499"/>
      <c r="CH651" s="1499">
        <f t="shared" si="34"/>
        <v>0</v>
      </c>
      <c r="CI651" s="1499"/>
      <c r="CJ651" s="1499"/>
      <c r="CK651" s="1499"/>
      <c r="CL651" s="1499"/>
      <c r="CM651" s="1499">
        <f t="shared" si="35"/>
        <v>0</v>
      </c>
      <c r="CN651" s="1499"/>
      <c r="CO651" s="1499"/>
      <c r="CP651" s="1499"/>
      <c r="CQ651" s="1499"/>
      <c r="CR651" s="6"/>
      <c r="CS651" s="1500">
        <f t="shared" si="36"/>
        <v>0</v>
      </c>
      <c r="CT651" s="1501"/>
      <c r="CU651" s="1501"/>
      <c r="CV651" s="1501"/>
      <c r="CW651" s="1502"/>
      <c r="CX651" s="1500">
        <f t="shared" si="37"/>
        <v>0</v>
      </c>
      <c r="CY651" s="1501"/>
      <c r="CZ651" s="1501"/>
      <c r="DA651" s="1501"/>
      <c r="DB651" s="1502"/>
      <c r="DC651" s="1500">
        <f t="shared" si="38"/>
        <v>0</v>
      </c>
      <c r="DD651" s="1501"/>
      <c r="DE651" s="1501"/>
      <c r="DF651" s="1501"/>
      <c r="DG651" s="1502"/>
      <c r="DH651" s="1500">
        <f t="shared" si="39"/>
        <v>0</v>
      </c>
      <c r="DI651" s="1501"/>
      <c r="DJ651" s="1501"/>
      <c r="DK651" s="1501"/>
      <c r="DL651" s="1502"/>
      <c r="DM651" s="1500">
        <f t="shared" si="40"/>
        <v>0</v>
      </c>
      <c r="DN651" s="1501"/>
      <c r="DO651" s="1501"/>
      <c r="DP651" s="1501"/>
      <c r="DQ651" s="1502"/>
      <c r="DR651" s="1500">
        <f t="shared" si="41"/>
        <v>0</v>
      </c>
      <c r="DS651" s="1501"/>
      <c r="DT651" s="1501"/>
      <c r="DU651" s="1501"/>
      <c r="DV651" s="1502"/>
      <c r="DX651" s="1494" t="e">
        <f t="shared" si="29"/>
        <v>#VALUE!</v>
      </c>
      <c r="DY651" s="1494"/>
      <c r="DZ651" s="1494"/>
      <c r="EA651" s="1494"/>
      <c r="EB651" s="1494"/>
      <c r="EC651" s="1494" t="e">
        <f t="shared" si="24"/>
        <v>#VALUE!</v>
      </c>
      <c r="ED651" s="1494"/>
      <c r="EE651" s="1494"/>
      <c r="EF651" s="1494"/>
      <c r="EG651" s="1494"/>
      <c r="EH651" s="1494" t="e">
        <f t="shared" si="25"/>
        <v>#VALUE!</v>
      </c>
      <c r="EI651" s="1494"/>
      <c r="EJ651" s="1494"/>
      <c r="EK651" s="1494"/>
      <c r="EL651" s="1494"/>
      <c r="EM651" s="1494" t="e">
        <f t="shared" si="26"/>
        <v>#VALUE!</v>
      </c>
      <c r="EN651" s="1494"/>
      <c r="EO651" s="1494"/>
      <c r="EP651" s="1494"/>
      <c r="EQ651" s="1494"/>
      <c r="ER651" s="1494" t="e">
        <f t="shared" si="27"/>
        <v>#VALUE!</v>
      </c>
      <c r="ES651" s="1494"/>
      <c r="ET651" s="1494"/>
      <c r="EU651" s="1494"/>
      <c r="EV651" s="1494"/>
      <c r="EW651" s="1494" t="e">
        <f t="shared" si="28"/>
        <v>#VALUE!</v>
      </c>
      <c r="EX651" s="1494"/>
      <c r="EY651" s="1494"/>
      <c r="EZ651" s="1494"/>
      <c r="FA651" s="1494"/>
    </row>
    <row r="652" spans="1:157" ht="12.95" customHeight="1">
      <c r="A652" s="22"/>
      <c r="B652" t="s">
        <v>85</v>
      </c>
      <c r="G652" s="1382" t="str">
        <f>Z644</f>
        <v>150 W. Tasman Drive</v>
      </c>
      <c r="H652" s="1382"/>
      <c r="I652" s="1382"/>
      <c r="J652" s="1382"/>
      <c r="K652" s="1382"/>
      <c r="L652" s="1382"/>
      <c r="M652" s="1382"/>
      <c r="N652" s="1382"/>
      <c r="O652" s="1382"/>
      <c r="P652" s="1382"/>
      <c r="Q652" s="1382"/>
      <c r="R652" s="1382"/>
      <c r="T652" s="22"/>
      <c r="U652" t="s">
        <v>85</v>
      </c>
      <c r="Z652" s="1382" t="str">
        <f>Z578</f>
        <v>500 Castro Street</v>
      </c>
      <c r="AA652" s="1382"/>
      <c r="AB652" s="1382"/>
      <c r="AC652" s="1382"/>
      <c r="AD652" s="1382"/>
      <c r="AE652" s="1382"/>
      <c r="AF652" s="1382"/>
      <c r="AG652" s="1382"/>
      <c r="AH652" s="1382"/>
      <c r="AI652" s="1382"/>
      <c r="AJ652" s="1382"/>
      <c r="AK652" s="1382"/>
      <c r="AZ652" s="34"/>
      <c r="BA652" s="34"/>
      <c r="BB652" s="34"/>
      <c r="BC652" s="34"/>
      <c r="BD652" s="34"/>
      <c r="BE652" s="34"/>
      <c r="BF652" s="34"/>
      <c r="BG652" s="34"/>
      <c r="BH652" s="34"/>
      <c r="BI652" s="34"/>
      <c r="BJ652" s="34"/>
      <c r="BK652" s="34"/>
      <c r="BL652" s="34"/>
      <c r="BM652" s="34"/>
      <c r="BN652" s="1500">
        <f t="shared" si="30"/>
        <v>0</v>
      </c>
      <c r="BO652" s="1501"/>
      <c r="BP652" s="1501"/>
      <c r="BQ652" s="1501"/>
      <c r="BR652" s="1502"/>
      <c r="BS652" s="1499">
        <f t="shared" si="31"/>
        <v>0</v>
      </c>
      <c r="BT652" s="1499"/>
      <c r="BU652" s="1499"/>
      <c r="BV652" s="1499"/>
      <c r="BW652" s="1499"/>
      <c r="BX652" s="1499">
        <f t="shared" si="32"/>
        <v>0</v>
      </c>
      <c r="BY652" s="1499"/>
      <c r="BZ652" s="1499"/>
      <c r="CA652" s="1499"/>
      <c r="CB652" s="1499"/>
      <c r="CC652" s="1499">
        <f t="shared" si="33"/>
        <v>0</v>
      </c>
      <c r="CD652" s="1499"/>
      <c r="CE652" s="1499"/>
      <c r="CF652" s="1499"/>
      <c r="CG652" s="1499"/>
      <c r="CH652" s="1499">
        <f t="shared" si="34"/>
        <v>0</v>
      </c>
      <c r="CI652" s="1499"/>
      <c r="CJ652" s="1499"/>
      <c r="CK652" s="1499"/>
      <c r="CL652" s="1499"/>
      <c r="CM652" s="1499">
        <f t="shared" si="35"/>
        <v>0</v>
      </c>
      <c r="CN652" s="1499"/>
      <c r="CO652" s="1499"/>
      <c r="CP652" s="1499"/>
      <c r="CQ652" s="1499"/>
      <c r="CR652" s="6"/>
      <c r="CS652" s="1500">
        <f t="shared" si="36"/>
        <v>0</v>
      </c>
      <c r="CT652" s="1501"/>
      <c r="CU652" s="1501"/>
      <c r="CV652" s="1501"/>
      <c r="CW652" s="1502"/>
      <c r="CX652" s="1500">
        <f t="shared" si="37"/>
        <v>0</v>
      </c>
      <c r="CY652" s="1501"/>
      <c r="CZ652" s="1501"/>
      <c r="DA652" s="1501"/>
      <c r="DB652" s="1502"/>
      <c r="DC652" s="1500">
        <f t="shared" si="38"/>
        <v>0</v>
      </c>
      <c r="DD652" s="1501"/>
      <c r="DE652" s="1501"/>
      <c r="DF652" s="1501"/>
      <c r="DG652" s="1502"/>
      <c r="DH652" s="1500">
        <f t="shared" si="39"/>
        <v>0</v>
      </c>
      <c r="DI652" s="1501"/>
      <c r="DJ652" s="1501"/>
      <c r="DK652" s="1501"/>
      <c r="DL652" s="1502"/>
      <c r="DM652" s="1500">
        <f t="shared" si="40"/>
        <v>0</v>
      </c>
      <c r="DN652" s="1501"/>
      <c r="DO652" s="1501"/>
      <c r="DP652" s="1501"/>
      <c r="DQ652" s="1502"/>
      <c r="DR652" s="1500">
        <f t="shared" si="41"/>
        <v>0</v>
      </c>
      <c r="DS652" s="1501"/>
      <c r="DT652" s="1501"/>
      <c r="DU652" s="1501"/>
      <c r="DV652" s="1502"/>
      <c r="DX652" s="1494">
        <f t="shared" si="29"/>
        <v>210</v>
      </c>
      <c r="DY652" s="1494"/>
      <c r="DZ652" s="1494"/>
      <c r="EA652" s="1494"/>
      <c r="EB652" s="1494"/>
      <c r="EC652" s="1494" t="e">
        <f t="shared" si="24"/>
        <v>#VALUE!</v>
      </c>
      <c r="ED652" s="1494"/>
      <c r="EE652" s="1494"/>
      <c r="EF652" s="1494"/>
      <c r="EG652" s="1494"/>
      <c r="EH652" s="1494" t="e">
        <f t="shared" si="25"/>
        <v>#VALUE!</v>
      </c>
      <c r="EI652" s="1494"/>
      <c r="EJ652" s="1494"/>
      <c r="EK652" s="1494"/>
      <c r="EL652" s="1494"/>
      <c r="EM652" s="1494" t="e">
        <f t="shared" si="26"/>
        <v>#VALUE!</v>
      </c>
      <c r="EN652" s="1494"/>
      <c r="EO652" s="1494"/>
      <c r="EP652" s="1494"/>
      <c r="EQ652" s="1494"/>
      <c r="ER652" s="1494" t="e">
        <f t="shared" si="27"/>
        <v>#VALUE!</v>
      </c>
      <c r="ES652" s="1494"/>
      <c r="ET652" s="1494"/>
      <c r="EU652" s="1494"/>
      <c r="EV652" s="1494"/>
      <c r="EW652" s="1494" t="e">
        <f t="shared" si="28"/>
        <v>#VALUE!</v>
      </c>
      <c r="EX652" s="1494"/>
      <c r="EY652" s="1494"/>
      <c r="EZ652" s="1494"/>
      <c r="FA652" s="1494"/>
    </row>
    <row r="653" spans="1:157" ht="12.95" customHeight="1">
      <c r="A653" s="22"/>
      <c r="B653" t="s">
        <v>587</v>
      </c>
      <c r="G653" s="1463" t="str">
        <f>Z645</f>
        <v>San Jose, CA 95134</v>
      </c>
      <c r="H653" s="1463"/>
      <c r="I653" s="1463"/>
      <c r="J653" s="1463"/>
      <c r="K653" s="1463"/>
      <c r="L653" s="1463"/>
      <c r="M653" s="1463"/>
      <c r="N653" s="1463"/>
      <c r="O653" s="1463"/>
      <c r="P653" s="1463"/>
      <c r="Q653" s="1463"/>
      <c r="R653" s="1463"/>
      <c r="T653" s="22"/>
      <c r="U653" t="s">
        <v>587</v>
      </c>
      <c r="Z653" s="1463" t="str">
        <f>Z579</f>
        <v>Mountain View, CA 94041</v>
      </c>
      <c r="AA653" s="1463"/>
      <c r="AB653" s="1463"/>
      <c r="AC653" s="1463"/>
      <c r="AD653" s="1463"/>
      <c r="AE653" s="1463"/>
      <c r="AF653" s="1463"/>
      <c r="AG653" s="1463"/>
      <c r="AH653" s="1463"/>
      <c r="AI653" s="1463"/>
      <c r="AJ653" s="1463"/>
      <c r="AK653" s="1463"/>
      <c r="AZ653" s="34"/>
      <c r="BA653" s="34"/>
      <c r="BB653" s="34"/>
      <c r="BC653" s="34"/>
      <c r="BD653" s="34"/>
      <c r="BE653" s="34"/>
      <c r="BF653" s="34"/>
      <c r="BG653" s="34"/>
      <c r="BH653" s="34"/>
      <c r="BI653" s="34"/>
      <c r="BJ653" s="34"/>
      <c r="BK653" s="34"/>
      <c r="BL653" s="34"/>
      <c r="BM653" s="34"/>
      <c r="BN653" s="1500">
        <f t="shared" si="30"/>
        <v>0</v>
      </c>
      <c r="BO653" s="1501"/>
      <c r="BP653" s="1501"/>
      <c r="BQ653" s="1501"/>
      <c r="BR653" s="1502"/>
      <c r="BS653" s="1499">
        <f t="shared" si="31"/>
        <v>0</v>
      </c>
      <c r="BT653" s="1499"/>
      <c r="BU653" s="1499"/>
      <c r="BV653" s="1499"/>
      <c r="BW653" s="1499"/>
      <c r="BX653" s="1499">
        <f t="shared" si="32"/>
        <v>0</v>
      </c>
      <c r="BY653" s="1499"/>
      <c r="BZ653" s="1499"/>
      <c r="CA653" s="1499"/>
      <c r="CB653" s="1499"/>
      <c r="CC653" s="1499">
        <f t="shared" si="33"/>
        <v>0</v>
      </c>
      <c r="CD653" s="1499"/>
      <c r="CE653" s="1499"/>
      <c r="CF653" s="1499"/>
      <c r="CG653" s="1499"/>
      <c r="CH653" s="1499">
        <f t="shared" si="34"/>
        <v>0</v>
      </c>
      <c r="CI653" s="1499"/>
      <c r="CJ653" s="1499"/>
      <c r="CK653" s="1499"/>
      <c r="CL653" s="1499"/>
      <c r="CM653" s="1499">
        <f t="shared" si="35"/>
        <v>0</v>
      </c>
      <c r="CN653" s="1499"/>
      <c r="CO653" s="1499"/>
      <c r="CP653" s="1499"/>
      <c r="CQ653" s="1499"/>
      <c r="CR653" s="6"/>
      <c r="CS653" s="1500">
        <f t="shared" si="36"/>
        <v>0</v>
      </c>
      <c r="CT653" s="1501"/>
      <c r="CU653" s="1501"/>
      <c r="CV653" s="1501"/>
      <c r="CW653" s="1502"/>
      <c r="CX653" s="1500">
        <f t="shared" si="37"/>
        <v>0</v>
      </c>
      <c r="CY653" s="1501"/>
      <c r="CZ653" s="1501"/>
      <c r="DA653" s="1501"/>
      <c r="DB653" s="1502"/>
      <c r="DC653" s="1500">
        <f t="shared" si="38"/>
        <v>0</v>
      </c>
      <c r="DD653" s="1501"/>
      <c r="DE653" s="1501"/>
      <c r="DF653" s="1501"/>
      <c r="DG653" s="1502"/>
      <c r="DH653" s="1500">
        <f t="shared" si="39"/>
        <v>0</v>
      </c>
      <c r="DI653" s="1501"/>
      <c r="DJ653" s="1501"/>
      <c r="DK653" s="1501"/>
      <c r="DL653" s="1502"/>
      <c r="DM653" s="1500">
        <f t="shared" si="40"/>
        <v>0</v>
      </c>
      <c r="DN653" s="1501"/>
      <c r="DO653" s="1501"/>
      <c r="DP653" s="1501"/>
      <c r="DQ653" s="1502"/>
      <c r="DR653" s="1500">
        <f t="shared" si="41"/>
        <v>0</v>
      </c>
      <c r="DS653" s="1501"/>
      <c r="DT653" s="1501"/>
      <c r="DU653" s="1501"/>
      <c r="DV653" s="1502"/>
      <c r="DX653" s="1494" t="e">
        <f t="shared" si="29"/>
        <v>#VALUE!</v>
      </c>
      <c r="DY653" s="1494"/>
      <c r="DZ653" s="1494"/>
      <c r="EA653" s="1494"/>
      <c r="EB653" s="1494"/>
      <c r="EC653" s="1494">
        <f t="shared" si="24"/>
        <v>640.80487804878055</v>
      </c>
      <c r="ED653" s="1494"/>
      <c r="EE653" s="1494"/>
      <c r="EF653" s="1494"/>
      <c r="EG653" s="1494"/>
      <c r="EH653" s="1494" t="e">
        <f t="shared" si="25"/>
        <v>#VALUE!</v>
      </c>
      <c r="EI653" s="1494"/>
      <c r="EJ653" s="1494"/>
      <c r="EK653" s="1494"/>
      <c r="EL653" s="1494"/>
      <c r="EM653" s="1494" t="e">
        <f t="shared" si="26"/>
        <v>#VALUE!</v>
      </c>
      <c r="EN653" s="1494"/>
      <c r="EO653" s="1494"/>
      <c r="EP653" s="1494"/>
      <c r="EQ653" s="1494"/>
      <c r="ER653" s="1494" t="e">
        <f t="shared" si="27"/>
        <v>#VALUE!</v>
      </c>
      <c r="ES653" s="1494"/>
      <c r="ET653" s="1494"/>
      <c r="EU653" s="1494"/>
      <c r="EV653" s="1494"/>
      <c r="EW653" s="1494" t="e">
        <f t="shared" si="28"/>
        <v>#VALUE!</v>
      </c>
      <c r="EX653" s="1494"/>
      <c r="EY653" s="1494"/>
      <c r="EZ653" s="1494"/>
      <c r="FA653" s="1494"/>
    </row>
    <row r="654" spans="1:157" ht="12.95" customHeight="1">
      <c r="A654" s="22"/>
      <c r="B654" t="s">
        <v>17</v>
      </c>
      <c r="G654" s="1463" t="str">
        <f>Z646</f>
        <v>Janet Soo</v>
      </c>
      <c r="H654" s="1463"/>
      <c r="I654" s="1463"/>
      <c r="J654" s="1463"/>
      <c r="K654" s="1463"/>
      <c r="L654" s="1463"/>
      <c r="M654" s="1463"/>
      <c r="N654" s="1463"/>
      <c r="O654" s="1463"/>
      <c r="P654" s="1463"/>
      <c r="Q654" s="1463"/>
      <c r="R654" s="1463"/>
      <c r="T654" s="22"/>
      <c r="U654" t="s">
        <v>17</v>
      </c>
      <c r="Z654" s="1463" t="str">
        <f>Z580</f>
        <v>Deanna Talavera</v>
      </c>
      <c r="AA654" s="1463"/>
      <c r="AB654" s="1463"/>
      <c r="AC654" s="1463"/>
      <c r="AD654" s="1463"/>
      <c r="AE654" s="1463"/>
      <c r="AF654" s="1463"/>
      <c r="AG654" s="1463"/>
      <c r="AH654" s="1463"/>
      <c r="AI654" s="1463"/>
      <c r="AJ654" s="1463"/>
      <c r="AK654" s="1463"/>
      <c r="AZ654" s="34"/>
      <c r="BA654" s="34"/>
      <c r="BB654" s="34"/>
      <c r="BC654" s="34"/>
      <c r="BD654" s="34"/>
      <c r="BE654" s="34"/>
      <c r="BF654" s="34"/>
      <c r="BG654" s="34"/>
      <c r="BH654" s="34"/>
      <c r="BI654" s="34"/>
      <c r="BJ654" s="34"/>
      <c r="BK654" s="34"/>
      <c r="BL654" s="34"/>
      <c r="BM654" s="34"/>
      <c r="BN654" s="1500">
        <f t="shared" si="30"/>
        <v>0</v>
      </c>
      <c r="BO654" s="1501"/>
      <c r="BP654" s="1501"/>
      <c r="BQ654" s="1501"/>
      <c r="BR654" s="1502"/>
      <c r="BS654" s="1499">
        <f t="shared" si="31"/>
        <v>0</v>
      </c>
      <c r="BT654" s="1499"/>
      <c r="BU654" s="1499"/>
      <c r="BV654" s="1499"/>
      <c r="BW654" s="1499"/>
      <c r="BX654" s="1499">
        <f t="shared" si="32"/>
        <v>0</v>
      </c>
      <c r="BY654" s="1499"/>
      <c r="BZ654" s="1499"/>
      <c r="CA654" s="1499"/>
      <c r="CB654" s="1499"/>
      <c r="CC654" s="1499">
        <f t="shared" si="33"/>
        <v>0</v>
      </c>
      <c r="CD654" s="1499"/>
      <c r="CE654" s="1499"/>
      <c r="CF654" s="1499"/>
      <c r="CG654" s="1499"/>
      <c r="CH654" s="1499">
        <f t="shared" si="34"/>
        <v>0</v>
      </c>
      <c r="CI654" s="1499"/>
      <c r="CJ654" s="1499"/>
      <c r="CK654" s="1499"/>
      <c r="CL654" s="1499"/>
      <c r="CM654" s="1499">
        <f t="shared" si="35"/>
        <v>0</v>
      </c>
      <c r="CN654" s="1499"/>
      <c r="CO654" s="1499"/>
      <c r="CP654" s="1499"/>
      <c r="CQ654" s="1499"/>
      <c r="CR654" s="6"/>
      <c r="CS654" s="1500">
        <f t="shared" si="36"/>
        <v>0</v>
      </c>
      <c r="CT654" s="1501"/>
      <c r="CU654" s="1501"/>
      <c r="CV654" s="1501"/>
      <c r="CW654" s="1502"/>
      <c r="CX654" s="1500">
        <f t="shared" si="37"/>
        <v>0</v>
      </c>
      <c r="CY654" s="1501"/>
      <c r="CZ654" s="1501"/>
      <c r="DA654" s="1501"/>
      <c r="DB654" s="1502"/>
      <c r="DC654" s="1500">
        <f t="shared" si="38"/>
        <v>0</v>
      </c>
      <c r="DD654" s="1501"/>
      <c r="DE654" s="1501"/>
      <c r="DF654" s="1501"/>
      <c r="DG654" s="1502"/>
      <c r="DH654" s="1500">
        <f t="shared" si="39"/>
        <v>0</v>
      </c>
      <c r="DI654" s="1501"/>
      <c r="DJ654" s="1501"/>
      <c r="DK654" s="1501"/>
      <c r="DL654" s="1502"/>
      <c r="DM654" s="1500">
        <f t="shared" si="40"/>
        <v>0</v>
      </c>
      <c r="DN654" s="1501"/>
      <c r="DO654" s="1501"/>
      <c r="DP654" s="1501"/>
      <c r="DQ654" s="1502"/>
      <c r="DR654" s="1500">
        <f t="shared" si="41"/>
        <v>0</v>
      </c>
      <c r="DS654" s="1501"/>
      <c r="DT654" s="1501"/>
      <c r="DU654" s="1501"/>
      <c r="DV654" s="1502"/>
      <c r="DX654" s="1494" t="e">
        <f t="shared" si="29"/>
        <v>#VALUE!</v>
      </c>
      <c r="DY654" s="1494"/>
      <c r="DZ654" s="1494"/>
      <c r="EA654" s="1494"/>
      <c r="EB654" s="1494"/>
      <c r="EC654" s="1494" t="e">
        <f t="shared" si="24"/>
        <v>#VALUE!</v>
      </c>
      <c r="ED654" s="1494"/>
      <c r="EE654" s="1494"/>
      <c r="EF654" s="1494"/>
      <c r="EG654" s="1494"/>
      <c r="EH654" s="1494">
        <f t="shared" si="25"/>
        <v>161</v>
      </c>
      <c r="EI654" s="1494"/>
      <c r="EJ654" s="1494"/>
      <c r="EK654" s="1494"/>
      <c r="EL654" s="1494"/>
      <c r="EM654" s="1494" t="e">
        <f t="shared" si="26"/>
        <v>#VALUE!</v>
      </c>
      <c r="EN654" s="1494"/>
      <c r="EO654" s="1494"/>
      <c r="EP654" s="1494"/>
      <c r="EQ654" s="1494"/>
      <c r="ER654" s="1494" t="e">
        <f t="shared" si="27"/>
        <v>#VALUE!</v>
      </c>
      <c r="ES654" s="1494"/>
      <c r="ET654" s="1494"/>
      <c r="EU654" s="1494"/>
      <c r="EV654" s="1494"/>
      <c r="EW654" s="1494" t="e">
        <f t="shared" si="28"/>
        <v>#VALUE!</v>
      </c>
      <c r="EX654" s="1494"/>
      <c r="EY654" s="1494"/>
      <c r="EZ654" s="1494"/>
      <c r="FA654" s="1494"/>
    </row>
    <row r="655" spans="1:157" ht="12.95" customHeight="1">
      <c r="A655" s="22"/>
      <c r="B655" t="s">
        <v>316</v>
      </c>
      <c r="G655" s="1392" t="str">
        <f>Z647</f>
        <v>(408) 278-6409</v>
      </c>
      <c r="H655" s="1392"/>
      <c r="I655" s="1392"/>
      <c r="J655" s="1392"/>
      <c r="K655" s="1392"/>
      <c r="L655" s="1392"/>
      <c r="O655" s="33" t="s">
        <v>206</v>
      </c>
      <c r="P655" s="1476"/>
      <c r="Q655" s="1476"/>
      <c r="R655" s="1476"/>
      <c r="T655" s="22"/>
      <c r="U655" t="s">
        <v>316</v>
      </c>
      <c r="Z655" s="1392" t="str">
        <f>Z581</f>
        <v>(650) 903-6459</v>
      </c>
      <c r="AA655" s="1392"/>
      <c r="AB655" s="1392"/>
      <c r="AC655" s="1392"/>
      <c r="AD655" s="1392"/>
      <c r="AE655" s="1392"/>
      <c r="AH655" s="33" t="s">
        <v>206</v>
      </c>
      <c r="AI655" s="1476"/>
      <c r="AJ655" s="1476"/>
      <c r="AK655" s="1476"/>
      <c r="AZ655" s="34"/>
      <c r="BA655" s="34"/>
      <c r="BB655" s="34"/>
      <c r="BC655" s="34"/>
      <c r="BD655" s="34"/>
      <c r="BE655" s="34"/>
      <c r="BF655" s="34"/>
      <c r="BG655" s="34"/>
      <c r="BH655" s="34"/>
      <c r="BI655" s="34"/>
      <c r="BJ655" s="34"/>
      <c r="BK655" s="34"/>
      <c r="BL655" s="34"/>
      <c r="BM655" s="34"/>
      <c r="BN655" s="1510">
        <f>SUM(BN645:BR654)</f>
        <v>0</v>
      </c>
      <c r="BO655" s="1511"/>
      <c r="BP655" s="1511"/>
      <c r="BQ655" s="1511"/>
      <c r="BR655" s="1512"/>
      <c r="BS655" s="1504">
        <f>SUM(BS645:BW654)</f>
        <v>0</v>
      </c>
      <c r="BT655" s="1505"/>
      <c r="BU655" s="1505"/>
      <c r="BV655" s="1505"/>
      <c r="BW655" s="1506"/>
      <c r="BX655" s="1504">
        <f>SUM(BX645:CB654)</f>
        <v>0</v>
      </c>
      <c r="BY655" s="1505"/>
      <c r="BZ655" s="1505"/>
      <c r="CA655" s="1505"/>
      <c r="CB655" s="1506"/>
      <c r="CC655" s="1504">
        <f>SUM(CC645:CG654)</f>
        <v>0</v>
      </c>
      <c r="CD655" s="1505"/>
      <c r="CE655" s="1505"/>
      <c r="CF655" s="1505"/>
      <c r="CG655" s="1506"/>
      <c r="CH655" s="1504">
        <f>SUM(CH645:CL654)</f>
        <v>0</v>
      </c>
      <c r="CI655" s="1505"/>
      <c r="CJ655" s="1505"/>
      <c r="CK655" s="1505"/>
      <c r="CL655" s="1506"/>
      <c r="CM655" s="1504">
        <f>SUM(CM645:CQ654)</f>
        <v>0</v>
      </c>
      <c r="CN655" s="1505"/>
      <c r="CO655" s="1505"/>
      <c r="CP655" s="1505"/>
      <c r="CQ655" s="1506"/>
      <c r="CR655" s="1047"/>
      <c r="CS655" s="1507">
        <f>SUM(CS645:CW654)</f>
        <v>0</v>
      </c>
      <c r="CT655" s="1507"/>
      <c r="CU655" s="1507"/>
      <c r="CV655" s="1507"/>
      <c r="CW655" s="1507"/>
      <c r="CX655" s="1507">
        <f>SUM(CX645:DB654)</f>
        <v>0</v>
      </c>
      <c r="CY655" s="1507"/>
      <c r="CZ655" s="1507"/>
      <c r="DA655" s="1507"/>
      <c r="DB655" s="1507"/>
      <c r="DC655" s="1507">
        <f>SUM(DC645:DG654)</f>
        <v>0</v>
      </c>
      <c r="DD655" s="1507"/>
      <c r="DE655" s="1507"/>
      <c r="DF655" s="1507"/>
      <c r="DG655" s="1507"/>
      <c r="DH655" s="1507">
        <f>SUM(DH645:DL654)</f>
        <v>0</v>
      </c>
      <c r="DI655" s="1507"/>
      <c r="DJ655" s="1507"/>
      <c r="DK655" s="1507"/>
      <c r="DL655" s="1507"/>
      <c r="DM655" s="1507">
        <f>SUM(DM645:DQ654)</f>
        <v>0</v>
      </c>
      <c r="DN655" s="1507"/>
      <c r="DO655" s="1507"/>
      <c r="DP655" s="1507"/>
      <c r="DQ655" s="1507"/>
      <c r="DR655" s="1507">
        <f>SUM(DR645:DV654)</f>
        <v>0</v>
      </c>
      <c r="DS655" s="1507"/>
      <c r="DT655" s="1507"/>
      <c r="DU655" s="1507"/>
      <c r="DV655" s="1507"/>
      <c r="DX655" s="1494" t="e">
        <f t="shared" si="29"/>
        <v>#VALUE!</v>
      </c>
      <c r="DY655" s="1494"/>
      <c r="DZ655" s="1494"/>
      <c r="EA655" s="1494"/>
      <c r="EB655" s="1494"/>
      <c r="EC655" s="1494" t="e">
        <f t="shared" si="24"/>
        <v>#VALUE!</v>
      </c>
      <c r="ED655" s="1494"/>
      <c r="EE655" s="1494"/>
      <c r="EF655" s="1494"/>
      <c r="EG655" s="1494"/>
      <c r="EH655" s="1494" t="e">
        <f t="shared" si="25"/>
        <v>#VALUE!</v>
      </c>
      <c r="EI655" s="1494"/>
      <c r="EJ655" s="1494"/>
      <c r="EK655" s="1494"/>
      <c r="EL655" s="1494"/>
      <c r="EM655" s="1494">
        <f t="shared" si="26"/>
        <v>556.6</v>
      </c>
      <c r="EN655" s="1494"/>
      <c r="EO655" s="1494"/>
      <c r="EP655" s="1494"/>
      <c r="EQ655" s="1494"/>
      <c r="ER655" s="1494" t="e">
        <f t="shared" si="27"/>
        <v>#VALUE!</v>
      </c>
      <c r="ES655" s="1494"/>
      <c r="ET655" s="1494"/>
      <c r="EU655" s="1494"/>
      <c r="EV655" s="1494"/>
      <c r="EW655" s="1494" t="e">
        <f t="shared" si="28"/>
        <v>#VALUE!</v>
      </c>
      <c r="EX655" s="1494"/>
      <c r="EY655" s="1494"/>
      <c r="EZ655" s="1494"/>
      <c r="FA655" s="1494"/>
    </row>
    <row r="656" spans="1:157" ht="12.95" customHeight="1">
      <c r="A656" s="22"/>
      <c r="B656" t="s">
        <v>18</v>
      </c>
      <c r="H656" s="1382" t="s">
        <v>2775</v>
      </c>
      <c r="I656" s="1382"/>
      <c r="J656" s="1382"/>
      <c r="K656" s="1382"/>
      <c r="L656" s="1382"/>
      <c r="M656" s="1382"/>
      <c r="N656" s="1382"/>
      <c r="O656" s="1382"/>
      <c r="P656" s="1382"/>
      <c r="Q656" s="1382"/>
      <c r="R656" s="1382"/>
      <c r="T656" s="22"/>
      <c r="U656" t="s">
        <v>18</v>
      </c>
      <c r="AA656" s="1382" t="s">
        <v>2764</v>
      </c>
      <c r="AB656" s="1382"/>
      <c r="AC656" s="1382"/>
      <c r="AD656" s="1382"/>
      <c r="AE656" s="1382"/>
      <c r="AF656" s="1382"/>
      <c r="AG656" s="1382"/>
      <c r="AH656" s="1382"/>
      <c r="AI656" s="1382"/>
      <c r="AJ656" s="1382"/>
      <c r="AK656" s="1382"/>
      <c r="AZ656" s="34"/>
      <c r="BA656" s="34"/>
      <c r="BB656" s="34"/>
      <c r="BC656" s="34"/>
      <c r="BD656" s="34"/>
      <c r="BE656" s="34"/>
      <c r="BF656" s="34"/>
      <c r="BG656" s="34"/>
      <c r="BH656" s="34"/>
      <c r="BI656" s="34"/>
      <c r="BJ656" s="34"/>
      <c r="BK656" s="34"/>
      <c r="BL656" s="34"/>
      <c r="BM656" s="34"/>
      <c r="BR656" s="895">
        <f>BN655*1</f>
        <v>0</v>
      </c>
      <c r="BS656" s="3"/>
      <c r="BT656" s="3"/>
      <c r="BU656" s="3"/>
      <c r="BV656" s="3"/>
      <c r="BW656" s="895">
        <f>BS655*1</f>
        <v>0</v>
      </c>
      <c r="BX656" s="3"/>
      <c r="BY656" s="3"/>
      <c r="BZ656" s="3"/>
      <c r="CA656" s="3"/>
      <c r="CB656" s="895">
        <f>BX655*2</f>
        <v>0</v>
      </c>
      <c r="CC656" s="3"/>
      <c r="CD656" s="3"/>
      <c r="CE656" s="3"/>
      <c r="CF656" s="3"/>
      <c r="CG656" s="895">
        <f>CC655*3</f>
        <v>0</v>
      </c>
      <c r="CH656" s="3"/>
      <c r="CI656" s="3"/>
      <c r="CJ656" s="3"/>
      <c r="CK656" s="3"/>
      <c r="CL656" s="895">
        <f>CH655*4</f>
        <v>0</v>
      </c>
      <c r="CM656" s="3"/>
      <c r="CN656" s="3"/>
      <c r="CO656" s="3"/>
      <c r="CP656" s="3"/>
      <c r="CQ656" s="895">
        <f>CM655*5</f>
        <v>0</v>
      </c>
      <c r="CR656" s="3"/>
      <c r="CW656" s="3"/>
      <c r="CX656" s="3"/>
      <c r="CY656" s="3"/>
      <c r="CZ656" s="3"/>
      <c r="DA656" s="3"/>
      <c r="DB656" s="3"/>
      <c r="DC656" s="3"/>
      <c r="DD656" s="3"/>
      <c r="DE656" s="3"/>
      <c r="DF656" s="3"/>
      <c r="DG656" s="3"/>
      <c r="DH656" s="3"/>
      <c r="DI656" s="3"/>
      <c r="DJ656" s="3"/>
      <c r="DK656" s="3"/>
      <c r="DL656" s="3"/>
      <c r="DM656" s="3"/>
      <c r="DN656" s="3"/>
      <c r="DO656" s="3"/>
      <c r="DP656" s="3"/>
      <c r="DQ656" s="3"/>
      <c r="DR656" s="3"/>
      <c r="DS656" s="3"/>
      <c r="DT656" s="3"/>
      <c r="DU656" s="3"/>
      <c r="DV656" s="3"/>
      <c r="DX656" s="1494" t="e">
        <f t="shared" si="29"/>
        <v>#VALUE!</v>
      </c>
      <c r="DY656" s="1494"/>
      <c r="DZ656" s="1494"/>
      <c r="EA656" s="1494"/>
      <c r="EB656" s="1494"/>
      <c r="EC656" s="1494" t="e">
        <f t="shared" si="24"/>
        <v>#VALUE!</v>
      </c>
      <c r="ED656" s="1494"/>
      <c r="EE656" s="1494"/>
      <c r="EF656" s="1494"/>
      <c r="EG656" s="1494"/>
      <c r="EH656" s="1494" t="e">
        <f t="shared" si="25"/>
        <v>#VALUE!</v>
      </c>
      <c r="EI656" s="1494"/>
      <c r="EJ656" s="1494"/>
      <c r="EK656" s="1494"/>
      <c r="EL656" s="1494"/>
      <c r="EM656" s="1494" t="e">
        <f t="shared" si="26"/>
        <v>#VALUE!</v>
      </c>
      <c r="EN656" s="1494"/>
      <c r="EO656" s="1494"/>
      <c r="EP656" s="1494"/>
      <c r="EQ656" s="1494"/>
      <c r="ER656" s="1494" t="e">
        <f t="shared" si="27"/>
        <v>#VALUE!</v>
      </c>
      <c r="ES656" s="1494"/>
      <c r="ET656" s="1494"/>
      <c r="EU656" s="1494"/>
      <c r="EV656" s="1494"/>
      <c r="EW656" s="1494" t="e">
        <f t="shared" si="28"/>
        <v>#VALUE!</v>
      </c>
      <c r="EX656" s="1494"/>
      <c r="EY656" s="1494"/>
      <c r="EZ656" s="1494"/>
      <c r="FA656" s="1494"/>
    </row>
    <row r="657" spans="1:157" ht="12.95" customHeight="1">
      <c r="A657" s="22"/>
      <c r="B657" t="s">
        <v>20</v>
      </c>
      <c r="N657" s="1381" t="s">
        <v>552</v>
      </c>
      <c r="O657" s="1381"/>
      <c r="T657" s="22"/>
      <c r="U657" t="s">
        <v>20</v>
      </c>
      <c r="AG657" s="1381" t="s">
        <v>552</v>
      </c>
      <c r="AH657" s="1381"/>
      <c r="AZ657" s="34"/>
      <c r="BA657" s="34"/>
      <c r="BB657" s="34"/>
      <c r="BC657" s="34"/>
      <c r="BD657" s="34"/>
      <c r="BE657" s="34"/>
      <c r="BF657" s="34"/>
      <c r="BG657" s="34"/>
      <c r="BH657" s="34"/>
      <c r="BI657" s="34"/>
      <c r="BJ657" s="34"/>
      <c r="BK657" s="34"/>
      <c r="BL657" s="34"/>
      <c r="BM657" s="34"/>
      <c r="CR657" s="3"/>
      <c r="CS657" s="895">
        <f>BN655+BS655+BX655+CC655+CH655+CM655</f>
        <v>0</v>
      </c>
      <c r="CT657" s="57" t="s">
        <v>2047</v>
      </c>
      <c r="CU657" s="3"/>
      <c r="CV657" s="3"/>
      <c r="CW657" s="3"/>
      <c r="CX657" s="3"/>
      <c r="CY657" s="3"/>
      <c r="CZ657" s="3"/>
      <c r="DA657" s="3"/>
      <c r="DB657" s="3"/>
      <c r="DC657" s="3"/>
      <c r="DD657" s="3"/>
      <c r="DE657" s="3"/>
      <c r="DF657" s="3"/>
      <c r="DQ657" s="56" t="s">
        <v>2056</v>
      </c>
      <c r="DR657" s="1494">
        <f>SUM(CS655:DV655)</f>
        <v>0</v>
      </c>
      <c r="DS657" s="1494"/>
      <c r="DT657" s="1494"/>
      <c r="DU657" s="1494"/>
      <c r="DV657" s="1494"/>
      <c r="DX657" s="1494" t="e">
        <f t="shared" si="29"/>
        <v>#VALUE!</v>
      </c>
      <c r="DY657" s="1494"/>
      <c r="DZ657" s="1494"/>
      <c r="EA657" s="1494"/>
      <c r="EB657" s="1494"/>
      <c r="EC657" s="1494" t="e">
        <f t="shared" si="24"/>
        <v>#VALUE!</v>
      </c>
      <c r="ED657" s="1494"/>
      <c r="EE657" s="1494"/>
      <c r="EF657" s="1494"/>
      <c r="EG657" s="1494"/>
      <c r="EH657" s="1494">
        <f t="shared" si="25"/>
        <v>432.5333333333333</v>
      </c>
      <c r="EI657" s="1494"/>
      <c r="EJ657" s="1494"/>
      <c r="EK657" s="1494"/>
      <c r="EL657" s="1494"/>
      <c r="EM657" s="1494" t="e">
        <f t="shared" si="26"/>
        <v>#VALUE!</v>
      </c>
      <c r="EN657" s="1494"/>
      <c r="EO657" s="1494"/>
      <c r="EP657" s="1494"/>
      <c r="EQ657" s="1494"/>
      <c r="ER657" s="1494" t="e">
        <f t="shared" si="27"/>
        <v>#VALUE!</v>
      </c>
      <c r="ES657" s="1494"/>
      <c r="ET657" s="1494"/>
      <c r="EU657" s="1494"/>
      <c r="EV657" s="1494"/>
      <c r="EW657" s="1494" t="e">
        <f t="shared" si="28"/>
        <v>#VALUE!</v>
      </c>
      <c r="EX657" s="1494"/>
      <c r="EY657" s="1494"/>
      <c r="EZ657" s="1494"/>
      <c r="FA657" s="1494"/>
    </row>
    <row r="658" spans="1:157" ht="12.95" customHeight="1">
      <c r="A658" s="22"/>
      <c r="T658" s="22"/>
      <c r="AZ658" s="34"/>
      <c r="BA658" s="34"/>
      <c r="BB658" s="34"/>
      <c r="BC658" s="34"/>
      <c r="BD658" s="34"/>
      <c r="BE658" s="34"/>
      <c r="BF658" s="34"/>
      <c r="BG658" s="34"/>
      <c r="BH658" s="34"/>
      <c r="BI658" s="34"/>
      <c r="BJ658" s="34"/>
      <c r="BK658" s="34"/>
      <c r="BL658" s="34"/>
      <c r="BM658" s="34"/>
      <c r="CR658" s="3"/>
      <c r="CS658" s="895">
        <f>BR656+BW656+CB656+CG656+CL656+CQ656</f>
        <v>0</v>
      </c>
      <c r="CT658" s="57" t="s">
        <v>1740</v>
      </c>
      <c r="CU658" s="3"/>
      <c r="CV658" s="3"/>
      <c r="CW658" s="3"/>
      <c r="CX658" s="3"/>
      <c r="CY658" s="3"/>
      <c r="CZ658" s="3"/>
      <c r="DA658" s="3"/>
      <c r="DB658" s="3"/>
      <c r="DC658" s="3"/>
      <c r="DD658" s="3"/>
      <c r="DE658" s="3"/>
      <c r="DF658" s="3"/>
      <c r="DX658" s="1494" t="e">
        <f t="shared" ref="DX658:DX667" si="42">DX620*(BN620/$BN$632)</f>
        <v>#VALUE!</v>
      </c>
      <c r="DY658" s="1494"/>
      <c r="DZ658" s="1494"/>
      <c r="EA658" s="1494"/>
      <c r="EB658" s="1494"/>
      <c r="EC658" s="1494" t="e">
        <f t="shared" ref="EC658:EC667" si="43">EC620*(BS620/$BS$632)</f>
        <v>#VALUE!</v>
      </c>
      <c r="ED658" s="1494"/>
      <c r="EE658" s="1494"/>
      <c r="EF658" s="1494"/>
      <c r="EG658" s="1494"/>
      <c r="EH658" s="1494" t="e">
        <f t="shared" ref="EH658:EH667" si="44">EH620*(BX620/$BX$632)</f>
        <v>#VALUE!</v>
      </c>
      <c r="EI658" s="1494"/>
      <c r="EJ658" s="1494"/>
      <c r="EK658" s="1494"/>
      <c r="EL658" s="1494"/>
      <c r="EM658" s="1494">
        <f t="shared" ref="EM658:EM667" si="45">EM620*(CC620/$CC$632)</f>
        <v>498.93333333333334</v>
      </c>
      <c r="EN658" s="1494"/>
      <c r="EO658" s="1494"/>
      <c r="EP658" s="1494"/>
      <c r="EQ658" s="1494"/>
      <c r="ER658" s="1494" t="e">
        <f t="shared" ref="ER658:ER667" si="46">ER620*(CH620/$CH$632)</f>
        <v>#VALUE!</v>
      </c>
      <c r="ES658" s="1494"/>
      <c r="ET658" s="1494"/>
      <c r="EU658" s="1494"/>
      <c r="EV658" s="1494"/>
      <c r="EW658" s="1494" t="e">
        <f t="shared" ref="EW658:EW667" si="47">EW620*(CM620/$CM$632)</f>
        <v>#VALUE!</v>
      </c>
      <c r="EX658" s="1494"/>
      <c r="EY658" s="1494"/>
      <c r="EZ658" s="1494"/>
      <c r="FA658" s="1494"/>
    </row>
    <row r="659" spans="1:157" ht="12.95" customHeight="1">
      <c r="A659" s="55" t="s">
        <v>771</v>
      </c>
      <c r="B659" t="s">
        <v>470</v>
      </c>
      <c r="G659" s="1462" t="str">
        <f>C631</f>
        <v>City of Mountain View RR Loan Deferred Interest</v>
      </c>
      <c r="H659" s="1462"/>
      <c r="I659" s="1462"/>
      <c r="J659" s="1462"/>
      <c r="K659" s="1462"/>
      <c r="L659" s="1462"/>
      <c r="M659" s="1462"/>
      <c r="N659" s="1462"/>
      <c r="O659" s="1462"/>
      <c r="P659" s="1462"/>
      <c r="Q659" s="1462"/>
      <c r="R659" s="1462"/>
      <c r="T659" s="55" t="s">
        <v>591</v>
      </c>
      <c r="U659" t="s">
        <v>470</v>
      </c>
      <c r="Z659" s="1462" t="str">
        <f>C632</f>
        <v>GP Equity</v>
      </c>
      <c r="AA659" s="1462"/>
      <c r="AB659" s="1462"/>
      <c r="AC659" s="1462"/>
      <c r="AD659" s="1462"/>
      <c r="AE659" s="1462"/>
      <c r="AF659" s="1462"/>
      <c r="AG659" s="1462"/>
      <c r="AH659" s="1462"/>
      <c r="AI659" s="1462"/>
      <c r="AJ659" s="1462"/>
      <c r="AK659" s="1462"/>
      <c r="AZ659" s="34"/>
      <c r="BA659" s="34"/>
      <c r="BB659" s="34"/>
      <c r="BC659" s="34"/>
      <c r="BD659" s="34"/>
      <c r="BE659" s="34"/>
      <c r="BF659" s="34"/>
      <c r="BG659" s="34"/>
      <c r="BH659" s="34"/>
      <c r="BI659" s="34"/>
      <c r="BJ659" s="34"/>
      <c r="BK659" s="34"/>
      <c r="BL659" s="34"/>
      <c r="BM659" s="34"/>
      <c r="BN659" s="34" t="s">
        <v>105</v>
      </c>
      <c r="BO659" s="3"/>
      <c r="BP659" s="3"/>
      <c r="BQ659" s="3"/>
      <c r="BR659" s="3"/>
      <c r="BS659" s="3"/>
      <c r="BT659" s="3"/>
      <c r="BU659" s="3"/>
      <c r="BV659" s="3"/>
      <c r="BW659" s="3"/>
      <c r="BX659" s="3"/>
      <c r="BY659" s="3"/>
      <c r="BZ659" s="3"/>
      <c r="CA659" s="3"/>
      <c r="CB659" s="3"/>
      <c r="CC659" s="3"/>
      <c r="CD659" s="3"/>
      <c r="CE659" s="3"/>
      <c r="CF659" s="3"/>
      <c r="CG659" s="3"/>
      <c r="CH659" s="3"/>
      <c r="CI659" s="3"/>
      <c r="CJ659" s="3"/>
      <c r="CK659" s="3"/>
      <c r="CL659" s="3"/>
      <c r="CM659" s="3"/>
      <c r="CN659" s="3"/>
      <c r="CO659" s="3"/>
      <c r="CP659" s="3"/>
      <c r="CQ659" s="3"/>
      <c r="CR659" s="3"/>
      <c r="CV659" s="3"/>
      <c r="CW659" s="3"/>
      <c r="CX659" s="3"/>
      <c r="CY659" s="3"/>
      <c r="CZ659" s="3"/>
      <c r="DA659" s="3"/>
      <c r="DB659" s="3"/>
      <c r="DC659" s="3"/>
      <c r="DD659" s="3"/>
      <c r="DE659" s="3"/>
      <c r="DF659" s="3"/>
      <c r="DX659" s="1494" t="e">
        <f t="shared" si="42"/>
        <v>#VALUE!</v>
      </c>
      <c r="DY659" s="1494"/>
      <c r="DZ659" s="1494"/>
      <c r="EA659" s="1494"/>
      <c r="EB659" s="1494"/>
      <c r="EC659" s="1494" t="e">
        <f t="shared" si="43"/>
        <v>#VALUE!</v>
      </c>
      <c r="ED659" s="1494"/>
      <c r="EE659" s="1494"/>
      <c r="EF659" s="1494"/>
      <c r="EG659" s="1494"/>
      <c r="EH659" s="1494" t="e">
        <f t="shared" si="44"/>
        <v>#VALUE!</v>
      </c>
      <c r="EI659" s="1494"/>
      <c r="EJ659" s="1494"/>
      <c r="EK659" s="1494"/>
      <c r="EL659" s="1494"/>
      <c r="EM659" s="1494" t="e">
        <f t="shared" si="45"/>
        <v>#VALUE!</v>
      </c>
      <c r="EN659" s="1494"/>
      <c r="EO659" s="1494"/>
      <c r="EP659" s="1494"/>
      <c r="EQ659" s="1494"/>
      <c r="ER659" s="1494" t="e">
        <f t="shared" si="46"/>
        <v>#VALUE!</v>
      </c>
      <c r="ES659" s="1494"/>
      <c r="ET659" s="1494"/>
      <c r="EU659" s="1494"/>
      <c r="EV659" s="1494"/>
      <c r="EW659" s="1494" t="e">
        <f t="shared" si="47"/>
        <v>#VALUE!</v>
      </c>
      <c r="EX659" s="1494"/>
      <c r="EY659" s="1494"/>
      <c r="EZ659" s="1494"/>
      <c r="FA659" s="1494"/>
    </row>
    <row r="660" spans="1:157" ht="12.95" customHeight="1">
      <c r="A660" s="22"/>
      <c r="B660" t="s">
        <v>85</v>
      </c>
      <c r="G660" s="1382" t="str">
        <f>Z652</f>
        <v>500 Castro Street</v>
      </c>
      <c r="H660" s="1382"/>
      <c r="I660" s="1382"/>
      <c r="J660" s="1382"/>
      <c r="K660" s="1382"/>
      <c r="L660" s="1382"/>
      <c r="M660" s="1382"/>
      <c r="N660" s="1382"/>
      <c r="O660" s="1382"/>
      <c r="P660" s="1382"/>
      <c r="Q660" s="1382"/>
      <c r="R660" s="1382"/>
      <c r="T660" s="22"/>
      <c r="U660" t="s">
        <v>85</v>
      </c>
      <c r="Z660" s="1382" t="str">
        <f>G594</f>
        <v>44 Montgomery Street, Suite 1310</v>
      </c>
      <c r="AA660" s="1382"/>
      <c r="AB660" s="1382"/>
      <c r="AC660" s="1382"/>
      <c r="AD660" s="1382"/>
      <c r="AE660" s="1382"/>
      <c r="AF660" s="1382"/>
      <c r="AG660" s="1382"/>
      <c r="AH660" s="1382"/>
      <c r="AI660" s="1382"/>
      <c r="AJ660" s="1382"/>
      <c r="AK660" s="1382"/>
      <c r="AZ660" s="34"/>
      <c r="BA660" s="34"/>
      <c r="BB660" s="34"/>
      <c r="BC660" s="34"/>
      <c r="BD660" s="34"/>
      <c r="BE660" s="34"/>
      <c r="BF660" s="34"/>
      <c r="BG660" s="34"/>
      <c r="BH660" s="34"/>
      <c r="BI660" s="34"/>
      <c r="BJ660" s="34"/>
      <c r="BK660" s="34"/>
      <c r="BL660" s="34"/>
      <c r="BM660" s="34"/>
      <c r="BN660" s="1504">
        <f>BN632+BN641+BN655</f>
        <v>18</v>
      </c>
      <c r="BO660" s="1505"/>
      <c r="BP660" s="1505"/>
      <c r="BQ660" s="1505"/>
      <c r="BR660" s="1506"/>
      <c r="BS660" s="1504">
        <f>BS632+BS641+BS655</f>
        <v>41</v>
      </c>
      <c r="BT660" s="1505"/>
      <c r="BU660" s="1505"/>
      <c r="BV660" s="1505"/>
      <c r="BW660" s="1506"/>
      <c r="BX660" s="1504">
        <f>BX632+BX641+BX655</f>
        <v>31</v>
      </c>
      <c r="BY660" s="1505"/>
      <c r="BZ660" s="1505"/>
      <c r="CA660" s="1505"/>
      <c r="CB660" s="1506"/>
      <c r="CC660" s="1504">
        <f>CC632+CC641+CC655</f>
        <v>30</v>
      </c>
      <c r="CD660" s="1505"/>
      <c r="CE660" s="1505"/>
      <c r="CF660" s="1505"/>
      <c r="CG660" s="1506"/>
      <c r="CH660" s="1504">
        <f>CH632+CH641+CH655</f>
        <v>0</v>
      </c>
      <c r="CI660" s="1505"/>
      <c r="CJ660" s="1505"/>
      <c r="CK660" s="1505"/>
      <c r="CL660" s="1506"/>
      <c r="CM660" s="1496">
        <f>CM655+CM641+CM632</f>
        <v>0</v>
      </c>
      <c r="CN660" s="1497"/>
      <c r="CO660" s="1497"/>
      <c r="CP660" s="1497"/>
      <c r="CQ660" s="1498"/>
      <c r="CR660" s="3"/>
      <c r="CS660" s="895">
        <f>CS634+CS658</f>
        <v>209</v>
      </c>
      <c r="CT660" s="57" t="s">
        <v>2052</v>
      </c>
      <c r="CU660" s="3"/>
      <c r="CV660" s="3"/>
      <c r="CW660" s="3"/>
      <c r="CX660" s="3"/>
      <c r="CY660" s="3"/>
      <c r="CZ660" s="3"/>
      <c r="DA660" s="3"/>
      <c r="DB660" s="3"/>
      <c r="DC660" s="3"/>
      <c r="DD660" s="3"/>
      <c r="DE660" s="3"/>
      <c r="DF660" s="3"/>
      <c r="DX660" s="1494" t="e">
        <f t="shared" si="42"/>
        <v>#VALUE!</v>
      </c>
      <c r="DY660" s="1494"/>
      <c r="DZ660" s="1494"/>
      <c r="EA660" s="1494"/>
      <c r="EB660" s="1494"/>
      <c r="EC660" s="1494" t="e">
        <f t="shared" si="43"/>
        <v>#VALUE!</v>
      </c>
      <c r="ED660" s="1494"/>
      <c r="EE660" s="1494"/>
      <c r="EF660" s="1494"/>
      <c r="EG660" s="1494"/>
      <c r="EH660" s="1494" t="e">
        <f t="shared" si="44"/>
        <v>#VALUE!</v>
      </c>
      <c r="EI660" s="1494"/>
      <c r="EJ660" s="1494"/>
      <c r="EK660" s="1494"/>
      <c r="EL660" s="1494"/>
      <c r="EM660" s="1494" t="e">
        <f t="shared" si="45"/>
        <v>#VALUE!</v>
      </c>
      <c r="EN660" s="1494"/>
      <c r="EO660" s="1494"/>
      <c r="EP660" s="1494"/>
      <c r="EQ660" s="1494"/>
      <c r="ER660" s="1494" t="e">
        <f t="shared" si="46"/>
        <v>#VALUE!</v>
      </c>
      <c r="ES660" s="1494"/>
      <c r="ET660" s="1494"/>
      <c r="EU660" s="1494"/>
      <c r="EV660" s="1494"/>
      <c r="EW660" s="1494" t="e">
        <f t="shared" si="47"/>
        <v>#VALUE!</v>
      </c>
      <c r="EX660" s="1494"/>
      <c r="EY660" s="1494"/>
      <c r="EZ660" s="1494"/>
      <c r="FA660" s="1494"/>
    </row>
    <row r="661" spans="1:157" ht="12.95" customHeight="1">
      <c r="A661" s="22"/>
      <c r="B661" t="s">
        <v>587</v>
      </c>
      <c r="G661" s="1382" t="str">
        <f>Z653</f>
        <v>Mountain View, CA 94041</v>
      </c>
      <c r="H661" s="1382"/>
      <c r="I661" s="1382"/>
      <c r="J661" s="1382"/>
      <c r="K661" s="1382"/>
      <c r="L661" s="1382"/>
      <c r="M661" s="1382"/>
      <c r="N661" s="1382"/>
      <c r="O661" s="1382"/>
      <c r="P661" s="1382"/>
      <c r="Q661" s="1382"/>
      <c r="R661" s="1382"/>
      <c r="T661" s="22"/>
      <c r="U661" t="s">
        <v>587</v>
      </c>
      <c r="Z661" s="1463" t="str">
        <f>G595</f>
        <v>San Francisco, CA 94104</v>
      </c>
      <c r="AA661" s="1463"/>
      <c r="AB661" s="1463"/>
      <c r="AC661" s="1463"/>
      <c r="AD661" s="1463"/>
      <c r="AE661" s="1463"/>
      <c r="AF661" s="1463"/>
      <c r="AG661" s="1463"/>
      <c r="AH661" s="1463"/>
      <c r="AI661" s="1463"/>
      <c r="AJ661" s="1463"/>
      <c r="AK661" s="1463"/>
      <c r="AZ661" s="34"/>
      <c r="BA661" s="34"/>
      <c r="BB661" s="34"/>
      <c r="BC661" s="34"/>
      <c r="BD661" s="34"/>
      <c r="BE661" s="34"/>
      <c r="BF661" s="34"/>
      <c r="BG661" s="34"/>
      <c r="BH661" s="34"/>
      <c r="BI661" s="34"/>
      <c r="BJ661" s="34"/>
      <c r="BK661" s="34"/>
      <c r="BL661" s="34"/>
      <c r="BM661" s="34"/>
      <c r="BN661" s="34"/>
      <c r="BO661" s="3"/>
      <c r="BP661" s="3"/>
      <c r="BQ661" s="3"/>
      <c r="BR661" s="3"/>
      <c r="BS661" s="3"/>
      <c r="BT661" s="3"/>
      <c r="BU661" s="3"/>
      <c r="BV661" s="3"/>
      <c r="BW661" s="3"/>
      <c r="BX661" s="3"/>
      <c r="BY661" s="3"/>
      <c r="BZ661" s="3"/>
      <c r="CA661" s="3"/>
      <c r="CB661" s="3"/>
      <c r="CC661" s="3"/>
      <c r="CD661" s="3"/>
      <c r="CE661" s="3"/>
      <c r="CF661" s="3"/>
      <c r="CG661" s="3"/>
      <c r="CH661" s="3"/>
      <c r="CI661" s="3"/>
      <c r="CJ661" s="3"/>
      <c r="CK661" s="3"/>
      <c r="CL661" s="3"/>
      <c r="CM661" s="3"/>
      <c r="CN661" s="3"/>
      <c r="CO661" s="3"/>
      <c r="CP661" s="3"/>
      <c r="CQ661" s="3"/>
      <c r="CR661" s="3"/>
      <c r="CS661" s="3"/>
      <c r="CT661" s="3"/>
      <c r="CU661" s="3"/>
      <c r="CV661" s="3"/>
      <c r="CW661" s="3"/>
      <c r="CX661" s="3"/>
      <c r="CY661" s="3"/>
      <c r="CZ661" s="3"/>
      <c r="DA661" s="3"/>
      <c r="DB661" s="3"/>
      <c r="DC661" s="3"/>
      <c r="DD661" s="3"/>
      <c r="DE661" s="3"/>
      <c r="DF661" s="3"/>
      <c r="DX661" s="1494" t="e">
        <f t="shared" si="42"/>
        <v>#VALUE!</v>
      </c>
      <c r="DY661" s="1494"/>
      <c r="DZ661" s="1494"/>
      <c r="EA661" s="1494"/>
      <c r="EB661" s="1494"/>
      <c r="EC661" s="1494" t="e">
        <f t="shared" si="43"/>
        <v>#VALUE!</v>
      </c>
      <c r="ED661" s="1494"/>
      <c r="EE661" s="1494"/>
      <c r="EF661" s="1494"/>
      <c r="EG661" s="1494"/>
      <c r="EH661" s="1494" t="e">
        <f t="shared" si="44"/>
        <v>#VALUE!</v>
      </c>
      <c r="EI661" s="1494"/>
      <c r="EJ661" s="1494"/>
      <c r="EK661" s="1494"/>
      <c r="EL661" s="1494"/>
      <c r="EM661" s="1494" t="e">
        <f t="shared" si="45"/>
        <v>#VALUE!</v>
      </c>
      <c r="EN661" s="1494"/>
      <c r="EO661" s="1494"/>
      <c r="EP661" s="1494"/>
      <c r="EQ661" s="1494"/>
      <c r="ER661" s="1494" t="e">
        <f t="shared" si="46"/>
        <v>#VALUE!</v>
      </c>
      <c r="ES661" s="1494"/>
      <c r="ET661" s="1494"/>
      <c r="EU661" s="1494"/>
      <c r="EV661" s="1494"/>
      <c r="EW661" s="1494" t="e">
        <f t="shared" si="47"/>
        <v>#VALUE!</v>
      </c>
      <c r="EX661" s="1494"/>
      <c r="EY661" s="1494"/>
      <c r="EZ661" s="1494"/>
      <c r="FA661" s="1494"/>
    </row>
    <row r="662" spans="1:157" ht="12.95" customHeight="1">
      <c r="A662" s="22"/>
      <c r="B662" t="s">
        <v>17</v>
      </c>
      <c r="G662" s="1382" t="str">
        <f>Z654</f>
        <v>Deanna Talavera</v>
      </c>
      <c r="H662" s="1382"/>
      <c r="I662" s="1382"/>
      <c r="J662" s="1382"/>
      <c r="K662" s="1382"/>
      <c r="L662" s="1382"/>
      <c r="M662" s="1382"/>
      <c r="N662" s="1382"/>
      <c r="O662" s="1382"/>
      <c r="P662" s="1382"/>
      <c r="Q662" s="1382"/>
      <c r="R662" s="1382"/>
      <c r="T662" s="22"/>
      <c r="U662" t="s">
        <v>17</v>
      </c>
      <c r="Z662" s="1463" t="str">
        <f>G596</f>
        <v>Ann Silverberg</v>
      </c>
      <c r="AA662" s="1463"/>
      <c r="AB662" s="1463"/>
      <c r="AC662" s="1463"/>
      <c r="AD662" s="1463"/>
      <c r="AE662" s="1463"/>
      <c r="AF662" s="1463"/>
      <c r="AG662" s="1463"/>
      <c r="AH662" s="1463"/>
      <c r="AI662" s="1463"/>
      <c r="AJ662" s="1463"/>
      <c r="AK662" s="1463"/>
      <c r="AZ662" s="3"/>
      <c r="BA662" s="3"/>
      <c r="BB662" s="3"/>
      <c r="BC662" s="3"/>
      <c r="BD662" s="3"/>
      <c r="BE662" s="3"/>
      <c r="BF662" s="3"/>
      <c r="BG662" s="3"/>
      <c r="BH662" s="3"/>
      <c r="BI662" s="3"/>
      <c r="BJ662" s="3"/>
      <c r="BK662" s="3"/>
      <c r="BL662" s="3"/>
      <c r="BM662" s="3"/>
      <c r="BN662" s="3"/>
      <c r="BO662" s="3"/>
      <c r="BP662" s="3"/>
      <c r="BQ662" s="3"/>
      <c r="BR662" s="3"/>
      <c r="BS662" s="3"/>
      <c r="BT662" s="3"/>
      <c r="BU662" s="3"/>
      <c r="BV662" s="3"/>
      <c r="BW662" s="3"/>
      <c r="BX662" s="3"/>
      <c r="BY662" s="3"/>
      <c r="BZ662" s="3"/>
      <c r="CA662" s="3"/>
      <c r="CB662" s="3"/>
      <c r="CC662" s="3"/>
      <c r="CD662" s="3"/>
      <c r="CE662" s="3"/>
      <c r="CF662" s="3"/>
      <c r="CG662" s="3"/>
      <c r="CH662" s="3"/>
      <c r="CI662" s="3"/>
      <c r="CJ662" s="3"/>
      <c r="CK662" s="3"/>
      <c r="CL662" s="3"/>
      <c r="CM662" s="3"/>
      <c r="CN662" s="3"/>
      <c r="CO662" s="3"/>
      <c r="CP662" s="3"/>
      <c r="CQ662" s="3"/>
      <c r="CR662" s="3"/>
      <c r="CS662" s="3"/>
      <c r="CT662" s="3"/>
      <c r="CU662" s="3"/>
      <c r="CV662" s="3"/>
      <c r="CW662" s="3"/>
      <c r="CX662" s="3"/>
      <c r="CY662" s="3"/>
      <c r="CZ662" s="3"/>
      <c r="DA662" s="3"/>
      <c r="DB662" s="3"/>
      <c r="DC662" s="3"/>
      <c r="DD662" s="3"/>
      <c r="DE662" s="3"/>
      <c r="DF662" s="3"/>
      <c r="DX662" s="1494" t="e">
        <f t="shared" si="42"/>
        <v>#VALUE!</v>
      </c>
      <c r="DY662" s="1494"/>
      <c r="DZ662" s="1494"/>
      <c r="EA662" s="1494"/>
      <c r="EB662" s="1494"/>
      <c r="EC662" s="1494" t="e">
        <f t="shared" si="43"/>
        <v>#VALUE!</v>
      </c>
      <c r="ED662" s="1494"/>
      <c r="EE662" s="1494"/>
      <c r="EF662" s="1494"/>
      <c r="EG662" s="1494"/>
      <c r="EH662" s="1494" t="e">
        <f t="shared" si="44"/>
        <v>#VALUE!</v>
      </c>
      <c r="EI662" s="1494"/>
      <c r="EJ662" s="1494"/>
      <c r="EK662" s="1494"/>
      <c r="EL662" s="1494"/>
      <c r="EM662" s="1494" t="e">
        <f t="shared" si="45"/>
        <v>#VALUE!</v>
      </c>
      <c r="EN662" s="1494"/>
      <c r="EO662" s="1494"/>
      <c r="EP662" s="1494"/>
      <c r="EQ662" s="1494"/>
      <c r="ER662" s="1494" t="e">
        <f t="shared" si="46"/>
        <v>#VALUE!</v>
      </c>
      <c r="ES662" s="1494"/>
      <c r="ET662" s="1494"/>
      <c r="EU662" s="1494"/>
      <c r="EV662" s="1494"/>
      <c r="EW662" s="1494" t="e">
        <f t="shared" si="47"/>
        <v>#VALUE!</v>
      </c>
      <c r="EX662" s="1494"/>
      <c r="EY662" s="1494"/>
      <c r="EZ662" s="1494"/>
      <c r="FA662" s="1494"/>
    </row>
    <row r="663" spans="1:157" ht="12.95" customHeight="1">
      <c r="A663" s="22"/>
      <c r="B663" t="s">
        <v>316</v>
      </c>
      <c r="G663" s="1392" t="str">
        <f>Z655</f>
        <v>(650) 903-6459</v>
      </c>
      <c r="H663" s="1392"/>
      <c r="I663" s="1392"/>
      <c r="J663" s="1392"/>
      <c r="K663" s="1392"/>
      <c r="L663" s="1392"/>
      <c r="O663" s="33" t="s">
        <v>206</v>
      </c>
      <c r="P663" s="1476"/>
      <c r="Q663" s="1476"/>
      <c r="R663" s="1476"/>
      <c r="T663" s="22"/>
      <c r="U663" t="s">
        <v>316</v>
      </c>
      <c r="Z663" s="1392" t="str">
        <f>G597</f>
        <v>(510) 610-9777</v>
      </c>
      <c r="AA663" s="1392"/>
      <c r="AB663" s="1392"/>
      <c r="AC663" s="1392"/>
      <c r="AD663" s="1392"/>
      <c r="AE663" s="1392"/>
      <c r="AH663" s="33" t="s">
        <v>206</v>
      </c>
      <c r="AI663" s="1476"/>
      <c r="AJ663" s="1476"/>
      <c r="AK663" s="1476"/>
      <c r="AZ663" s="3"/>
      <c r="BA663" s="3"/>
      <c r="BB663" s="3"/>
      <c r="BC663" s="3"/>
      <c r="BD663" s="3"/>
      <c r="BE663" s="3"/>
      <c r="BF663" s="3"/>
      <c r="BG663" s="3"/>
      <c r="BH663" s="3"/>
      <c r="BI663" s="3"/>
      <c r="BJ663" s="3"/>
      <c r="BK663" s="3"/>
      <c r="BL663" s="3"/>
      <c r="BM663" s="3"/>
      <c r="BN663" s="3"/>
      <c r="BO663" s="3"/>
      <c r="CC663" s="3"/>
      <c r="CD663" s="3"/>
      <c r="CE663" s="3"/>
      <c r="CF663" s="3"/>
      <c r="CG663" s="3"/>
      <c r="CH663" s="3"/>
      <c r="CI663" s="3"/>
      <c r="CJ663" s="3"/>
      <c r="CK663" s="3"/>
      <c r="CL663" s="3"/>
      <c r="CM663" s="3"/>
      <c r="CN663" s="3"/>
      <c r="CO663" s="3"/>
      <c r="CP663" s="3"/>
      <c r="CQ663" s="3"/>
      <c r="CR663" s="3"/>
      <c r="CS663" s="3"/>
      <c r="CT663" s="3"/>
      <c r="CU663" s="3"/>
      <c r="CV663" s="3"/>
      <c r="CW663" s="3"/>
      <c r="CX663" s="3"/>
      <c r="CY663" s="3"/>
      <c r="CZ663" s="3"/>
      <c r="DA663" s="3"/>
      <c r="DB663" s="3"/>
      <c r="DC663" s="3"/>
      <c r="DD663" s="3"/>
      <c r="DX663" s="1494" t="e">
        <f t="shared" si="42"/>
        <v>#VALUE!</v>
      </c>
      <c r="DY663" s="1494"/>
      <c r="DZ663" s="1494"/>
      <c r="EA663" s="1494"/>
      <c r="EB663" s="1494"/>
      <c r="EC663" s="1494" t="e">
        <f t="shared" si="43"/>
        <v>#VALUE!</v>
      </c>
      <c r="ED663" s="1494"/>
      <c r="EE663" s="1494"/>
      <c r="EF663" s="1494"/>
      <c r="EG663" s="1494"/>
      <c r="EH663" s="1494" t="e">
        <f t="shared" si="44"/>
        <v>#VALUE!</v>
      </c>
      <c r="EI663" s="1494"/>
      <c r="EJ663" s="1494"/>
      <c r="EK663" s="1494"/>
      <c r="EL663" s="1494"/>
      <c r="EM663" s="1494" t="e">
        <f t="shared" si="45"/>
        <v>#VALUE!</v>
      </c>
      <c r="EN663" s="1494"/>
      <c r="EO663" s="1494"/>
      <c r="EP663" s="1494"/>
      <c r="EQ663" s="1494"/>
      <c r="ER663" s="1494" t="e">
        <f t="shared" si="46"/>
        <v>#VALUE!</v>
      </c>
      <c r="ES663" s="1494"/>
      <c r="ET663" s="1494"/>
      <c r="EU663" s="1494"/>
      <c r="EV663" s="1494"/>
      <c r="EW663" s="1494" t="e">
        <f t="shared" si="47"/>
        <v>#VALUE!</v>
      </c>
      <c r="EX663" s="1494"/>
      <c r="EY663" s="1494"/>
      <c r="EZ663" s="1494"/>
      <c r="FA663" s="1494"/>
    </row>
    <row r="664" spans="1:157" ht="12.95" customHeight="1">
      <c r="A664" s="22"/>
      <c r="B664" t="s">
        <v>18</v>
      </c>
      <c r="H664" s="1382" t="s">
        <v>2775</v>
      </c>
      <c r="I664" s="1382"/>
      <c r="J664" s="1382"/>
      <c r="K664" s="1382"/>
      <c r="L664" s="1382"/>
      <c r="M664" s="1382"/>
      <c r="N664" s="1382"/>
      <c r="O664" s="1382"/>
      <c r="P664" s="1382"/>
      <c r="Q664" s="1382"/>
      <c r="R664" s="1382"/>
      <c r="T664" s="22"/>
      <c r="U664" t="s">
        <v>18</v>
      </c>
      <c r="AA664" s="1382" t="s">
        <v>2752</v>
      </c>
      <c r="AB664" s="1382"/>
      <c r="AC664" s="1382"/>
      <c r="AD664" s="1382"/>
      <c r="AE664" s="1382"/>
      <c r="AF664" s="1382"/>
      <c r="AG664" s="1382"/>
      <c r="AH664" s="1382"/>
      <c r="AI664" s="1382"/>
      <c r="AJ664" s="1382"/>
      <c r="AK664" s="1382"/>
      <c r="AZ664" s="3"/>
      <c r="BA664" s="3"/>
      <c r="BB664" s="3"/>
      <c r="BC664" s="3"/>
      <c r="BD664" s="3"/>
      <c r="BE664" s="3"/>
      <c r="BF664" s="3"/>
      <c r="BG664" s="3"/>
      <c r="BH664" s="3"/>
      <c r="BI664" s="3"/>
      <c r="BJ664" s="3"/>
      <c r="BK664" s="3"/>
      <c r="BL664" s="3"/>
      <c r="BM664" s="3"/>
      <c r="BN664" s="3"/>
      <c r="BO664" s="3"/>
      <c r="CC664" s="3"/>
      <c r="CD664" s="3"/>
      <c r="CE664" s="3"/>
      <c r="CF664" s="3"/>
      <c r="CG664" s="3"/>
      <c r="CH664" s="3"/>
      <c r="CI664" s="3"/>
      <c r="CJ664" s="3"/>
      <c r="CK664" s="3"/>
      <c r="CL664" s="3"/>
      <c r="CM664" s="3"/>
      <c r="CN664" s="3"/>
      <c r="CO664" s="3"/>
      <c r="CP664" s="3"/>
      <c r="CQ664" s="3"/>
      <c r="CR664" s="3"/>
      <c r="CS664" s="3"/>
      <c r="CT664" s="3"/>
      <c r="CU664" s="3"/>
      <c r="CV664" s="3"/>
      <c r="CW664" s="3"/>
      <c r="CX664" s="3"/>
      <c r="CY664" s="3"/>
      <c r="CZ664" s="3"/>
      <c r="DA664" s="3"/>
      <c r="DB664" s="3"/>
      <c r="DC664" s="3"/>
      <c r="DD664" s="3"/>
      <c r="DX664" s="1494" t="e">
        <f t="shared" si="42"/>
        <v>#VALUE!</v>
      </c>
      <c r="DY664" s="1494"/>
      <c r="DZ664" s="1494"/>
      <c r="EA664" s="1494"/>
      <c r="EB664" s="1494"/>
      <c r="EC664" s="1494" t="e">
        <f t="shared" si="43"/>
        <v>#VALUE!</v>
      </c>
      <c r="ED664" s="1494"/>
      <c r="EE664" s="1494"/>
      <c r="EF664" s="1494"/>
      <c r="EG664" s="1494"/>
      <c r="EH664" s="1494" t="e">
        <f t="shared" si="44"/>
        <v>#VALUE!</v>
      </c>
      <c r="EI664" s="1494"/>
      <c r="EJ664" s="1494"/>
      <c r="EK664" s="1494"/>
      <c r="EL664" s="1494"/>
      <c r="EM664" s="1494" t="e">
        <f t="shared" si="45"/>
        <v>#VALUE!</v>
      </c>
      <c r="EN664" s="1494"/>
      <c r="EO664" s="1494"/>
      <c r="EP664" s="1494"/>
      <c r="EQ664" s="1494"/>
      <c r="ER664" s="1494" t="e">
        <f t="shared" si="46"/>
        <v>#VALUE!</v>
      </c>
      <c r="ES664" s="1494"/>
      <c r="ET664" s="1494"/>
      <c r="EU664" s="1494"/>
      <c r="EV664" s="1494"/>
      <c r="EW664" s="1494" t="e">
        <f t="shared" si="47"/>
        <v>#VALUE!</v>
      </c>
      <c r="EX664" s="1494"/>
      <c r="EY664" s="1494"/>
      <c r="EZ664" s="1494"/>
      <c r="FA664" s="1494"/>
    </row>
    <row r="665" spans="1:157" ht="12.95" customHeight="1">
      <c r="A665" s="22"/>
      <c r="B665" t="s">
        <v>20</v>
      </c>
      <c r="N665" s="1381" t="s">
        <v>552</v>
      </c>
      <c r="O665" s="1381"/>
      <c r="T665" s="22"/>
      <c r="U665" t="s">
        <v>20</v>
      </c>
      <c r="AG665" s="1381" t="s">
        <v>552</v>
      </c>
      <c r="AH665" s="1381"/>
      <c r="AZ665" s="3"/>
      <c r="BA665" s="3"/>
      <c r="BB665" s="3"/>
      <c r="BC665" s="3"/>
      <c r="BD665" s="3"/>
      <c r="BE665" s="3"/>
      <c r="BF665" s="3"/>
      <c r="BG665" s="3"/>
      <c r="BH665" s="3"/>
      <c r="BI665" s="3"/>
      <c r="BJ665" s="3"/>
      <c r="BK665" s="3"/>
      <c r="BL665" s="3"/>
      <c r="BM665" s="3"/>
      <c r="BN665" s="3"/>
      <c r="BO665" s="3"/>
      <c r="CC665" s="3"/>
      <c r="CD665" s="3"/>
      <c r="CE665" s="3"/>
      <c r="CF665" s="3"/>
      <c r="CG665" s="3"/>
      <c r="CH665" s="3"/>
      <c r="CI665" s="3"/>
      <c r="CJ665" s="3"/>
      <c r="CK665" s="3"/>
      <c r="CL665" s="3"/>
      <c r="CM665" s="3"/>
      <c r="CN665" s="3"/>
      <c r="CO665" s="3"/>
      <c r="CP665" s="3"/>
      <c r="CQ665" s="3"/>
      <c r="CR665" s="3"/>
      <c r="CS665" s="3"/>
      <c r="CT665" s="3"/>
      <c r="CU665" s="3"/>
      <c r="CV665" s="3"/>
      <c r="CW665" s="3"/>
      <c r="CX665" s="3"/>
      <c r="CY665" s="3"/>
      <c r="CZ665" s="3"/>
      <c r="DA665" s="3"/>
      <c r="DB665" s="3"/>
      <c r="DC665" s="3"/>
      <c r="DD665" s="3"/>
      <c r="DX665" s="1494" t="e">
        <f t="shared" si="42"/>
        <v>#VALUE!</v>
      </c>
      <c r="DY665" s="1494"/>
      <c r="DZ665" s="1494"/>
      <c r="EA665" s="1494"/>
      <c r="EB665" s="1494"/>
      <c r="EC665" s="1494" t="e">
        <f t="shared" si="43"/>
        <v>#VALUE!</v>
      </c>
      <c r="ED665" s="1494"/>
      <c r="EE665" s="1494"/>
      <c r="EF665" s="1494"/>
      <c r="EG665" s="1494"/>
      <c r="EH665" s="1494" t="e">
        <f t="shared" si="44"/>
        <v>#VALUE!</v>
      </c>
      <c r="EI665" s="1494"/>
      <c r="EJ665" s="1494"/>
      <c r="EK665" s="1494"/>
      <c r="EL665" s="1494"/>
      <c r="EM665" s="1494" t="e">
        <f t="shared" si="45"/>
        <v>#VALUE!</v>
      </c>
      <c r="EN665" s="1494"/>
      <c r="EO665" s="1494"/>
      <c r="EP665" s="1494"/>
      <c r="EQ665" s="1494"/>
      <c r="ER665" s="1494" t="e">
        <f t="shared" si="46"/>
        <v>#VALUE!</v>
      </c>
      <c r="ES665" s="1494"/>
      <c r="ET665" s="1494"/>
      <c r="EU665" s="1494"/>
      <c r="EV665" s="1494"/>
      <c r="EW665" s="1494" t="e">
        <f t="shared" si="47"/>
        <v>#VALUE!</v>
      </c>
      <c r="EX665" s="1494"/>
      <c r="EY665" s="1494"/>
      <c r="EZ665" s="1494"/>
      <c r="FA665" s="1494"/>
    </row>
    <row r="666" spans="1:157" ht="12.95" customHeight="1">
      <c r="A666" s="22"/>
      <c r="T666" s="22"/>
      <c r="AZ666" s="3"/>
      <c r="BA666" s="166" t="s">
        <v>656</v>
      </c>
      <c r="BB666" s="3"/>
      <c r="BC666" s="3"/>
      <c r="BD666" s="3"/>
      <c r="BE666" s="3"/>
      <c r="BF666" s="218"/>
      <c r="BG666" s="219" t="s">
        <v>909</v>
      </c>
      <c r="BH666" s="218"/>
      <c r="BI666" s="218"/>
      <c r="BJ666" s="3"/>
      <c r="BK666" s="3"/>
      <c r="BL666" s="3"/>
      <c r="BM666" s="3"/>
      <c r="BN666" s="3"/>
      <c r="BO666" s="3"/>
      <c r="BT666" s="219" t="s">
        <v>1737</v>
      </c>
      <c r="BU666" s="218"/>
      <c r="BV666" s="218"/>
      <c r="CC666" s="3"/>
      <c r="CD666" s="3"/>
      <c r="CE666" s="3"/>
      <c r="CF666" s="3"/>
      <c r="CG666" s="3"/>
      <c r="CH666" s="3"/>
      <c r="CI666" s="3"/>
      <c r="CJ666" s="3"/>
      <c r="CK666" s="3"/>
      <c r="CL666" s="3"/>
      <c r="CM666" s="3"/>
      <c r="CN666" s="3"/>
      <c r="CO666" s="3"/>
      <c r="CP666" s="3"/>
      <c r="CQ666" s="3"/>
      <c r="CR666" s="3"/>
      <c r="CS666" s="3"/>
      <c r="CT666" s="3"/>
      <c r="CU666" s="3"/>
      <c r="CV666" s="3"/>
      <c r="CW666" s="3"/>
      <c r="CX666" s="3"/>
      <c r="CY666" s="3"/>
      <c r="CZ666" s="3"/>
      <c r="DA666" s="3"/>
      <c r="DB666" s="3"/>
      <c r="DC666" s="3"/>
      <c r="DD666" s="3"/>
      <c r="DX666" s="1494" t="e">
        <f t="shared" si="42"/>
        <v>#VALUE!</v>
      </c>
      <c r="DY666" s="1494"/>
      <c r="DZ666" s="1494"/>
      <c r="EA666" s="1494"/>
      <c r="EB666" s="1494"/>
      <c r="EC666" s="1494" t="e">
        <f t="shared" si="43"/>
        <v>#VALUE!</v>
      </c>
      <c r="ED666" s="1494"/>
      <c r="EE666" s="1494"/>
      <c r="EF666" s="1494"/>
      <c r="EG666" s="1494"/>
      <c r="EH666" s="1494" t="e">
        <f t="shared" si="44"/>
        <v>#VALUE!</v>
      </c>
      <c r="EI666" s="1494"/>
      <c r="EJ666" s="1494"/>
      <c r="EK666" s="1494"/>
      <c r="EL666" s="1494"/>
      <c r="EM666" s="1494" t="e">
        <f t="shared" si="45"/>
        <v>#VALUE!</v>
      </c>
      <c r="EN666" s="1494"/>
      <c r="EO666" s="1494"/>
      <c r="EP666" s="1494"/>
      <c r="EQ666" s="1494"/>
      <c r="ER666" s="1494" t="e">
        <f t="shared" si="46"/>
        <v>#VALUE!</v>
      </c>
      <c r="ES666" s="1494"/>
      <c r="ET666" s="1494"/>
      <c r="EU666" s="1494"/>
      <c r="EV666" s="1494"/>
      <c r="EW666" s="1494" t="e">
        <f t="shared" si="47"/>
        <v>#VALUE!</v>
      </c>
      <c r="EX666" s="1494"/>
      <c r="EY666" s="1494"/>
      <c r="EZ666" s="1494"/>
      <c r="FA666" s="1494"/>
    </row>
    <row r="667" spans="1:157" ht="12.95" customHeight="1">
      <c r="A667" s="55" t="s">
        <v>462</v>
      </c>
      <c r="B667" t="s">
        <v>470</v>
      </c>
      <c r="G667" s="1462" t="str">
        <f>C633</f>
        <v>Deferred Developer Fee</v>
      </c>
      <c r="H667" s="1462"/>
      <c r="I667" s="1462"/>
      <c r="J667" s="1462"/>
      <c r="K667" s="1462"/>
      <c r="L667" s="1462"/>
      <c r="M667" s="1462"/>
      <c r="N667" s="1462"/>
      <c r="O667" s="1462"/>
      <c r="P667" s="1462"/>
      <c r="Q667" s="1462"/>
      <c r="R667" s="1462"/>
      <c r="T667" s="55" t="s">
        <v>463</v>
      </c>
      <c r="U667" t="s">
        <v>470</v>
      </c>
      <c r="Z667" s="1462">
        <f>C634</f>
        <v>0</v>
      </c>
      <c r="AA667" s="1462"/>
      <c r="AB667" s="1462"/>
      <c r="AC667" s="1462"/>
      <c r="AD667" s="1462"/>
      <c r="AE667" s="1462"/>
      <c r="AF667" s="1462"/>
      <c r="AG667" s="1462"/>
      <c r="AH667" s="1462"/>
      <c r="AI667" s="1462"/>
      <c r="AJ667" s="1462"/>
      <c r="AK667" s="1462"/>
      <c r="AZ667" s="3"/>
      <c r="BA667" s="118">
        <f t="shared" ref="BA667:BA699" si="48">IF($G718=0,"N/A",VLOOKUP($T$189,TC_Rent,(MATCH($B718,bedrooms,FALSE))))</f>
        <v>3226</v>
      </c>
      <c r="BB667" s="3"/>
      <c r="BC667" s="3"/>
      <c r="BD667" s="3"/>
      <c r="BE667" s="3"/>
      <c r="BF667" s="218"/>
      <c r="BG667" s="313" t="s">
        <v>910</v>
      </c>
      <c r="BH667" s="318" t="s">
        <v>911</v>
      </c>
      <c r="BI667" s="317" t="s">
        <v>912</v>
      </c>
      <c r="BJ667" s="3"/>
      <c r="BK667" s="3"/>
      <c r="BL667" s="3"/>
      <c r="BM667" s="3"/>
      <c r="BN667" s="3"/>
      <c r="BO667" s="3"/>
      <c r="BT667" s="313" t="s">
        <v>910</v>
      </c>
      <c r="BU667" s="318" t="s">
        <v>911</v>
      </c>
      <c r="BV667" s="317" t="s">
        <v>912</v>
      </c>
      <c r="CC667" s="3"/>
      <c r="CD667" s="3"/>
      <c r="CE667" s="3"/>
      <c r="CF667" s="3"/>
      <c r="CG667" s="3"/>
      <c r="CH667" s="3"/>
      <c r="CI667" s="3"/>
      <c r="CJ667" s="3"/>
      <c r="CK667" s="3"/>
      <c r="CL667" s="3"/>
      <c r="CM667" s="3"/>
      <c r="CN667" s="3"/>
      <c r="CO667" s="3"/>
      <c r="CP667" s="3"/>
      <c r="CQ667" s="3"/>
      <c r="CR667" s="3"/>
      <c r="CS667" s="3"/>
      <c r="CT667" s="3"/>
      <c r="CU667" s="3"/>
      <c r="CV667" s="3"/>
      <c r="CW667" s="3"/>
      <c r="CX667" s="3"/>
      <c r="CY667" s="3"/>
      <c r="CZ667" s="3"/>
      <c r="DA667" s="3"/>
      <c r="DB667" s="3"/>
      <c r="DC667" s="3"/>
      <c r="DD667" s="3"/>
      <c r="DX667" s="1494" t="e">
        <f t="shared" si="42"/>
        <v>#VALUE!</v>
      </c>
      <c r="DY667" s="1494"/>
      <c r="DZ667" s="1494"/>
      <c r="EA667" s="1494"/>
      <c r="EB667" s="1494"/>
      <c r="EC667" s="1494" t="e">
        <f t="shared" si="43"/>
        <v>#VALUE!</v>
      </c>
      <c r="ED667" s="1494"/>
      <c r="EE667" s="1494"/>
      <c r="EF667" s="1494"/>
      <c r="EG667" s="1494"/>
      <c r="EH667" s="1494" t="e">
        <f t="shared" si="44"/>
        <v>#VALUE!</v>
      </c>
      <c r="EI667" s="1494"/>
      <c r="EJ667" s="1494"/>
      <c r="EK667" s="1494"/>
      <c r="EL667" s="1494"/>
      <c r="EM667" s="1494" t="e">
        <f t="shared" si="45"/>
        <v>#VALUE!</v>
      </c>
      <c r="EN667" s="1494"/>
      <c r="EO667" s="1494"/>
      <c r="EP667" s="1494"/>
      <c r="EQ667" s="1494"/>
      <c r="ER667" s="1494" t="e">
        <f t="shared" si="46"/>
        <v>#VALUE!</v>
      </c>
      <c r="ES667" s="1494"/>
      <c r="ET667" s="1494"/>
      <c r="EU667" s="1494"/>
      <c r="EV667" s="1494"/>
      <c r="EW667" s="1494" t="e">
        <f t="shared" si="47"/>
        <v>#VALUE!</v>
      </c>
      <c r="EX667" s="1494"/>
      <c r="EY667" s="1494"/>
      <c r="EZ667" s="1494"/>
      <c r="FA667" s="1494"/>
    </row>
    <row r="668" spans="1:157" ht="12.95" customHeight="1">
      <c r="A668" s="22"/>
      <c r="B668" t="s">
        <v>85</v>
      </c>
      <c r="G668" s="1382" t="str">
        <f>Z660</f>
        <v>44 Montgomery Street, Suite 1310</v>
      </c>
      <c r="H668" s="1382"/>
      <c r="I668" s="1382"/>
      <c r="J668" s="1382"/>
      <c r="K668" s="1382"/>
      <c r="L668" s="1382"/>
      <c r="M668" s="1382"/>
      <c r="N668" s="1382"/>
      <c r="O668" s="1382"/>
      <c r="P668" s="1382"/>
      <c r="Q668" s="1382"/>
      <c r="R668" s="1382"/>
      <c r="T668" s="22"/>
      <c r="U668" t="s">
        <v>85</v>
      </c>
      <c r="Z668" s="1382"/>
      <c r="AA668" s="1382"/>
      <c r="AB668" s="1382"/>
      <c r="AC668" s="1382"/>
      <c r="AD668" s="1382"/>
      <c r="AE668" s="1382"/>
      <c r="AF668" s="1382"/>
      <c r="AG668" s="1382"/>
      <c r="AH668" s="1382"/>
      <c r="AI668" s="1382"/>
      <c r="AJ668" s="1382"/>
      <c r="AK668" s="1382"/>
      <c r="AZ668" s="3"/>
      <c r="BA668" s="118">
        <f t="shared" si="48"/>
        <v>3456</v>
      </c>
      <c r="BB668" s="3"/>
      <c r="BC668" s="3"/>
      <c r="BD668" s="3"/>
      <c r="BE668" s="3"/>
      <c r="BF668" s="218"/>
      <c r="BG668" s="315">
        <f t="shared" ref="BG668:BG700" si="49">G718</f>
        <v>11</v>
      </c>
      <c r="BH668" s="319">
        <f t="shared" ref="BH668:BH702" si="50">IF($BG$703=0,0,BG668/$BG$703)</f>
        <v>9.2436974789915971E-2</v>
      </c>
      <c r="BI668" s="320">
        <f t="shared" ref="BI668:BI691" si="51">IF(BH668=0,"",BH668*AC718)</f>
        <v>2.7731092436974792E-2</v>
      </c>
      <c r="BJ668" s="3"/>
      <c r="BK668" s="3"/>
      <c r="BL668" s="3"/>
      <c r="BM668" s="3"/>
      <c r="BN668" s="3"/>
      <c r="BO668" s="3"/>
      <c r="BT668" s="315">
        <f t="shared" ref="BT668:BT700" si="52">G718</f>
        <v>11</v>
      </c>
      <c r="BU668" s="319">
        <f t="shared" ref="BU668:BU702" si="53">IF($BT$703=0,0,BT668/$BT$703)</f>
        <v>9.2436974789915971E-2</v>
      </c>
      <c r="BV668" s="320">
        <f t="shared" ref="BV668:BV700" si="54">IF(BU668=0,"",BU668*AH718)</f>
        <v>2.7736823185566851E-2</v>
      </c>
      <c r="CC668" s="3"/>
      <c r="CD668" s="3"/>
      <c r="CE668" s="3"/>
      <c r="CF668" s="3"/>
      <c r="CG668" s="3"/>
      <c r="CH668" s="3"/>
      <c r="CI668" s="3"/>
      <c r="CJ668" s="3"/>
      <c r="CK668" s="3"/>
      <c r="CL668" s="3"/>
      <c r="CM668" s="3"/>
      <c r="CN668" s="3"/>
      <c r="CO668" s="3"/>
      <c r="CP668" s="3"/>
      <c r="CQ668" s="3"/>
      <c r="CR668" s="3"/>
      <c r="CS668" s="3"/>
      <c r="CT668" s="3"/>
      <c r="CU668" s="3"/>
      <c r="CV668" s="3"/>
      <c r="CW668" s="3"/>
      <c r="CX668" s="3"/>
      <c r="CY668" s="3"/>
      <c r="CZ668" s="3"/>
      <c r="DA668" s="3"/>
      <c r="DB668" s="3"/>
      <c r="DC668" s="3"/>
      <c r="DD668" s="3"/>
      <c r="DX668" s="1494" t="e">
        <f>DX630*(BN630/$BN$632)</f>
        <v>#VALUE!</v>
      </c>
      <c r="DY668" s="1494"/>
      <c r="DZ668" s="1494"/>
      <c r="EA668" s="1494"/>
      <c r="EB668" s="1494"/>
      <c r="EC668" s="1494" t="e">
        <f>EC630*(BS630/$BS$632)</f>
        <v>#VALUE!</v>
      </c>
      <c r="ED668" s="1494"/>
      <c r="EE668" s="1494"/>
      <c r="EF668" s="1494"/>
      <c r="EG668" s="1494"/>
      <c r="EH668" s="1494" t="e">
        <f>EH630*(BX630/$BX$632)</f>
        <v>#VALUE!</v>
      </c>
      <c r="EI668" s="1494"/>
      <c r="EJ668" s="1494"/>
      <c r="EK668" s="1494"/>
      <c r="EL668" s="1494"/>
      <c r="EM668" s="1494" t="e">
        <f>EM630*(CC630/$CC$632)</f>
        <v>#VALUE!</v>
      </c>
      <c r="EN668" s="1494"/>
      <c r="EO668" s="1494"/>
      <c r="EP668" s="1494"/>
      <c r="EQ668" s="1494"/>
      <c r="ER668" s="1494" t="e">
        <f>ER630*(CH630/$CH$632)</f>
        <v>#VALUE!</v>
      </c>
      <c r="ES668" s="1494"/>
      <c r="ET668" s="1494"/>
      <c r="EU668" s="1494"/>
      <c r="EV668" s="1494"/>
      <c r="EW668" s="1494" t="e">
        <f>EW630*(CM630/$CM$632)</f>
        <v>#VALUE!</v>
      </c>
      <c r="EX668" s="1494"/>
      <c r="EY668" s="1494"/>
      <c r="EZ668" s="1494"/>
      <c r="FA668" s="1494"/>
    </row>
    <row r="669" spans="1:157" ht="12.95" customHeight="1">
      <c r="A669" s="22"/>
      <c r="B669" t="s">
        <v>587</v>
      </c>
      <c r="G669" s="1382" t="str">
        <f>Z661</f>
        <v>San Francisco, CA 94104</v>
      </c>
      <c r="H669" s="1382"/>
      <c r="I669" s="1382"/>
      <c r="J669" s="1382"/>
      <c r="K669" s="1382"/>
      <c r="L669" s="1382"/>
      <c r="M669" s="1382"/>
      <c r="N669" s="1382"/>
      <c r="O669" s="1382"/>
      <c r="P669" s="1382"/>
      <c r="Q669" s="1382"/>
      <c r="R669" s="1382"/>
      <c r="T669" s="22"/>
      <c r="U669" t="s">
        <v>587</v>
      </c>
      <c r="Z669" s="1463"/>
      <c r="AA669" s="1463"/>
      <c r="AB669" s="1463"/>
      <c r="AC669" s="1463"/>
      <c r="AD669" s="1463"/>
      <c r="AE669" s="1463"/>
      <c r="AF669" s="1463"/>
      <c r="AG669" s="1463"/>
      <c r="AH669" s="1463"/>
      <c r="AI669" s="1463"/>
      <c r="AJ669" s="1463"/>
      <c r="AK669" s="1463"/>
      <c r="AZ669" s="3"/>
      <c r="BA669" s="118">
        <f t="shared" si="48"/>
        <v>4146</v>
      </c>
      <c r="BB669" s="3"/>
      <c r="BC669" s="3"/>
      <c r="BD669" s="3"/>
      <c r="BE669" s="3"/>
      <c r="BF669" s="218"/>
      <c r="BG669" s="316">
        <f t="shared" si="49"/>
        <v>13</v>
      </c>
      <c r="BH669" s="319">
        <f t="shared" si="50"/>
        <v>0.1092436974789916</v>
      </c>
      <c r="BI669" s="320">
        <f t="shared" si="51"/>
        <v>3.2773109243697481E-2</v>
      </c>
      <c r="BJ669" s="3"/>
      <c r="BK669" s="3"/>
      <c r="BL669" s="3"/>
      <c r="BM669" s="3"/>
      <c r="BN669" s="3"/>
      <c r="BO669" s="3"/>
      <c r="BT669" s="316">
        <f t="shared" si="52"/>
        <v>13</v>
      </c>
      <c r="BU669" s="319">
        <f t="shared" si="53"/>
        <v>0.1092436974789916</v>
      </c>
      <c r="BV669" s="320">
        <f t="shared" si="54"/>
        <v>3.2779431216931214E-2</v>
      </c>
      <c r="CC669" s="3"/>
      <c r="CD669" s="3"/>
      <c r="CE669" s="3"/>
      <c r="CF669" s="3"/>
      <c r="CG669" s="3"/>
      <c r="CH669" s="3"/>
      <c r="CI669" s="3"/>
      <c r="CJ669" s="3"/>
      <c r="CK669" s="3"/>
      <c r="CL669" s="3"/>
      <c r="CM669" s="3"/>
      <c r="CN669" s="3"/>
      <c r="CO669" s="3"/>
      <c r="CP669" s="3"/>
      <c r="CQ669" s="3"/>
      <c r="CR669" s="3"/>
      <c r="CS669" s="3"/>
      <c r="CT669" s="3"/>
      <c r="CU669" s="3"/>
      <c r="CV669" s="3"/>
      <c r="CW669" s="3"/>
      <c r="CX669" s="3"/>
      <c r="CY669" s="3"/>
      <c r="CZ669" s="3"/>
      <c r="DA669" s="3"/>
      <c r="DB669" s="3"/>
      <c r="DC669" s="3"/>
      <c r="DD669" s="3"/>
      <c r="DX669" s="1494" t="e">
        <f>DX631*(BN631/$BN$632)</f>
        <v>#VALUE!</v>
      </c>
      <c r="DY669" s="1494"/>
      <c r="DZ669" s="1494"/>
      <c r="EA669" s="1494"/>
      <c r="EB669" s="1494"/>
      <c r="EC669" s="1494" t="e">
        <f>EC631*(BS631/$BS$632)</f>
        <v>#VALUE!</v>
      </c>
      <c r="ED669" s="1494"/>
      <c r="EE669" s="1494"/>
      <c r="EF669" s="1494"/>
      <c r="EG669" s="1494"/>
      <c r="EH669" s="1494" t="e">
        <f>EH631*(BX631/$BX$632)</f>
        <v>#VALUE!</v>
      </c>
      <c r="EI669" s="1494"/>
      <c r="EJ669" s="1494"/>
      <c r="EK669" s="1494"/>
      <c r="EL669" s="1494"/>
      <c r="EM669" s="1494" t="e">
        <f>EM631*(CC631/$CC$632)</f>
        <v>#VALUE!</v>
      </c>
      <c r="EN669" s="1494"/>
      <c r="EO669" s="1494"/>
      <c r="EP669" s="1494"/>
      <c r="EQ669" s="1494"/>
      <c r="ER669" s="1494" t="e">
        <f>ER631*(CH631/$CH$632)</f>
        <v>#VALUE!</v>
      </c>
      <c r="ES669" s="1494"/>
      <c r="ET669" s="1494"/>
      <c r="EU669" s="1494"/>
      <c r="EV669" s="1494"/>
      <c r="EW669" s="1494" t="e">
        <f>EW631*(CM631/$CM$632)</f>
        <v>#VALUE!</v>
      </c>
      <c r="EX669" s="1494"/>
      <c r="EY669" s="1494"/>
      <c r="EZ669" s="1494"/>
      <c r="FA669" s="1494"/>
    </row>
    <row r="670" spans="1:157" ht="12.95" customHeight="1">
      <c r="A670" s="22"/>
      <c r="B670" t="s">
        <v>17</v>
      </c>
      <c r="G670" s="1382" t="str">
        <f>Z662</f>
        <v>Ann Silverberg</v>
      </c>
      <c r="H670" s="1382"/>
      <c r="I670" s="1382"/>
      <c r="J670" s="1382"/>
      <c r="K670" s="1382"/>
      <c r="L670" s="1382"/>
      <c r="M670" s="1382"/>
      <c r="N670" s="1382"/>
      <c r="O670" s="1382"/>
      <c r="P670" s="1382"/>
      <c r="Q670" s="1382"/>
      <c r="R670" s="1382"/>
      <c r="T670" s="22"/>
      <c r="U670" t="s">
        <v>17</v>
      </c>
      <c r="Z670" s="1463"/>
      <c r="AA670" s="1463"/>
      <c r="AB670" s="1463"/>
      <c r="AC670" s="1463"/>
      <c r="AD670" s="1463"/>
      <c r="AE670" s="1463"/>
      <c r="AF670" s="1463"/>
      <c r="AG670" s="1463"/>
      <c r="AH670" s="1463"/>
      <c r="AI670" s="1463"/>
      <c r="AJ670" s="1463"/>
      <c r="AK670" s="1463"/>
      <c r="AZ670" s="3"/>
      <c r="BA670" s="118">
        <f t="shared" si="48"/>
        <v>4146</v>
      </c>
      <c r="BB670" s="3"/>
      <c r="BC670" s="3"/>
      <c r="BD670" s="3"/>
      <c r="BE670" s="3"/>
      <c r="BF670" s="218"/>
      <c r="BG670" s="316">
        <f t="shared" si="49"/>
        <v>6</v>
      </c>
      <c r="BH670" s="319">
        <f t="shared" si="50"/>
        <v>5.0420168067226892E-2</v>
      </c>
      <c r="BI670" s="320">
        <f t="shared" si="51"/>
        <v>1.5126050420168067E-2</v>
      </c>
      <c r="BJ670" s="3"/>
      <c r="BK670" s="3"/>
      <c r="BL670" s="3"/>
      <c r="BM670" s="3"/>
      <c r="BN670" s="3"/>
      <c r="BO670" s="3"/>
      <c r="BT670" s="316">
        <f t="shared" si="52"/>
        <v>6</v>
      </c>
      <c r="BU670" s="319">
        <f t="shared" si="53"/>
        <v>5.0420168067226892E-2</v>
      </c>
      <c r="BV670" s="320">
        <f t="shared" si="54"/>
        <v>1.5128482652105707E-2</v>
      </c>
      <c r="CC670" s="3"/>
      <c r="CD670" s="3"/>
      <c r="CE670" s="3"/>
      <c r="CF670" s="3"/>
      <c r="CG670" s="3"/>
      <c r="CH670" s="3"/>
      <c r="CI670" s="3"/>
      <c r="CJ670" s="3"/>
      <c r="CK670" s="3"/>
      <c r="CL670" s="3"/>
      <c r="CM670" s="3"/>
      <c r="CN670" s="3"/>
      <c r="CO670" s="3"/>
      <c r="CP670" s="3"/>
      <c r="CQ670" s="3"/>
      <c r="CR670" s="3"/>
      <c r="CS670" s="3"/>
      <c r="CT670" s="3"/>
      <c r="CU670" s="3"/>
      <c r="CV670" s="3"/>
      <c r="CW670" s="3"/>
      <c r="CX670" s="3"/>
      <c r="CY670" s="3"/>
      <c r="CZ670" s="3"/>
      <c r="DA670" s="3"/>
      <c r="DB670" s="3"/>
      <c r="DC670" s="3"/>
      <c r="DD670" s="3"/>
      <c r="DX670" s="1494">
        <f>SUMIF(DX635:EB669,"&gt;0")</f>
        <v>1208.7222222222222</v>
      </c>
      <c r="DY670" s="1494"/>
      <c r="DZ670" s="1494"/>
      <c r="EA670" s="1494"/>
      <c r="EB670" s="1494"/>
      <c r="EC670" s="1494">
        <f>SUMIF(EC635:EG669,"&gt;0")</f>
        <v>1548.7317073170734</v>
      </c>
      <c r="ED670" s="1494"/>
      <c r="EE670" s="1494"/>
      <c r="EF670" s="1494"/>
      <c r="EG670" s="1494"/>
      <c r="EH670" s="1494">
        <f>SUMIF(EH635:EL669,"&gt;0")</f>
        <v>1861.9</v>
      </c>
      <c r="EI670" s="1494"/>
      <c r="EJ670" s="1494"/>
      <c r="EK670" s="1494"/>
      <c r="EL670" s="1494"/>
      <c r="EM670" s="1494">
        <f>SUMIF(EM635:EQ669,"&gt;0")</f>
        <v>2431.8666666666668</v>
      </c>
      <c r="EN670" s="1494"/>
      <c r="EO670" s="1494"/>
      <c r="EP670" s="1494"/>
      <c r="EQ670" s="1494"/>
      <c r="ER670" s="1494">
        <f>SUMIF(ER635:EV669,"&gt;0")</f>
        <v>0</v>
      </c>
      <c r="ES670" s="1494"/>
      <c r="ET670" s="1494"/>
      <c r="EU670" s="1494"/>
      <c r="EV670" s="1494"/>
      <c r="EW670" s="1494">
        <f>SUMIF(EW635:FA669,"&gt;0")</f>
        <v>0</v>
      </c>
      <c r="EX670" s="1494"/>
      <c r="EY670" s="1494"/>
      <c r="EZ670" s="1494"/>
      <c r="FA670" s="1494"/>
    </row>
    <row r="671" spans="1:157" ht="12.95" customHeight="1">
      <c r="A671" s="22"/>
      <c r="B671" t="s">
        <v>316</v>
      </c>
      <c r="G671" s="1392" t="str">
        <f>Z663</f>
        <v>(510) 610-9777</v>
      </c>
      <c r="H671" s="1392"/>
      <c r="I671" s="1392"/>
      <c r="J671" s="1392"/>
      <c r="K671" s="1392"/>
      <c r="L671" s="1392"/>
      <c r="O671" s="33" t="s">
        <v>206</v>
      </c>
      <c r="P671" s="1476"/>
      <c r="Q671" s="1476"/>
      <c r="R671" s="1476"/>
      <c r="T671" s="22"/>
      <c r="U671" t="s">
        <v>316</v>
      </c>
      <c r="Z671" s="1392"/>
      <c r="AA671" s="1392"/>
      <c r="AB671" s="1392"/>
      <c r="AC671" s="1392"/>
      <c r="AD671" s="1392"/>
      <c r="AE671" s="1392"/>
      <c r="AH671" s="33" t="s">
        <v>206</v>
      </c>
      <c r="AI671" s="1476"/>
      <c r="AJ671" s="1476"/>
      <c r="AK671" s="1476"/>
      <c r="AZ671" s="3"/>
      <c r="BA671" s="118">
        <f t="shared" si="48"/>
        <v>4792</v>
      </c>
      <c r="BB671" s="3"/>
      <c r="BC671" s="3"/>
      <c r="BD671" s="3"/>
      <c r="BE671" s="3"/>
      <c r="BF671" s="218"/>
      <c r="BG671" s="316">
        <f t="shared" si="49"/>
        <v>5</v>
      </c>
      <c r="BH671" s="319">
        <f t="shared" si="50"/>
        <v>4.2016806722689079E-2</v>
      </c>
      <c r="BI671" s="320">
        <f t="shared" si="51"/>
        <v>1.2605042016806723E-2</v>
      </c>
      <c r="BJ671" s="3"/>
      <c r="BK671" s="3"/>
      <c r="BL671" s="3"/>
      <c r="BM671" s="3"/>
      <c r="BN671" s="3"/>
      <c r="BO671" s="3"/>
      <c r="BT671" s="316">
        <f t="shared" si="52"/>
        <v>5</v>
      </c>
      <c r="BU671" s="319">
        <f t="shared" si="53"/>
        <v>4.2016806722689079E-2</v>
      </c>
      <c r="BV671" s="320">
        <f t="shared" si="54"/>
        <v>1.2607068876754756E-2</v>
      </c>
      <c r="CC671" s="3"/>
      <c r="CD671" s="3"/>
      <c r="CE671" s="3"/>
      <c r="CF671" s="3"/>
      <c r="CG671" s="3"/>
      <c r="CH671" s="3"/>
      <c r="CI671" s="3"/>
      <c r="CJ671" s="3"/>
      <c r="CK671" s="3"/>
      <c r="CL671" s="3"/>
      <c r="CM671" s="3"/>
      <c r="CN671" s="3"/>
      <c r="CO671" s="3"/>
      <c r="CP671" s="3"/>
      <c r="CQ671" s="3"/>
      <c r="CR671" s="3"/>
      <c r="CS671" s="3"/>
      <c r="CT671" s="3"/>
      <c r="CU671" s="3"/>
      <c r="CV671" s="3"/>
      <c r="CW671" s="3"/>
      <c r="CX671" s="3"/>
      <c r="CY671" s="3"/>
      <c r="CZ671" s="3"/>
      <c r="DA671" s="3"/>
      <c r="DB671" s="3"/>
      <c r="DC671" s="3"/>
      <c r="DD671" s="3"/>
    </row>
    <row r="672" spans="1:157" ht="12.95" customHeight="1">
      <c r="A672" s="22"/>
      <c r="B672" t="s">
        <v>18</v>
      </c>
      <c r="H672" s="1382" t="s">
        <v>1848</v>
      </c>
      <c r="I672" s="1382"/>
      <c r="J672" s="1382"/>
      <c r="K672" s="1382"/>
      <c r="L672" s="1382"/>
      <c r="M672" s="1382"/>
      <c r="N672" s="1382"/>
      <c r="O672" s="1382"/>
      <c r="P672" s="1382"/>
      <c r="Q672" s="1382"/>
      <c r="R672" s="1382"/>
      <c r="T672" s="22"/>
      <c r="U672" t="s">
        <v>18</v>
      </c>
      <c r="AA672" s="1382"/>
      <c r="AB672" s="1382"/>
      <c r="AC672" s="1382"/>
      <c r="AD672" s="1382"/>
      <c r="AE672" s="1382"/>
      <c r="AF672" s="1382"/>
      <c r="AG672" s="1382"/>
      <c r="AH672" s="1382"/>
      <c r="AI672" s="1382"/>
      <c r="AJ672" s="1382"/>
      <c r="AK672" s="1382"/>
      <c r="AZ672" s="3"/>
      <c r="BA672" s="118" t="str">
        <f t="shared" si="48"/>
        <v>N/A</v>
      </c>
      <c r="BB672" s="3"/>
      <c r="BC672" s="3"/>
      <c r="BD672" s="3"/>
      <c r="BE672" s="3"/>
      <c r="BF672" s="218"/>
      <c r="BG672" s="316">
        <f t="shared" si="49"/>
        <v>5</v>
      </c>
      <c r="BH672" s="319">
        <f t="shared" si="50"/>
        <v>4.2016806722689079E-2</v>
      </c>
      <c r="BI672" s="320">
        <f t="shared" si="51"/>
        <v>1.2605042016806723E-2</v>
      </c>
      <c r="BJ672" s="3"/>
      <c r="BK672" s="3"/>
      <c r="BL672" s="3"/>
      <c r="BM672" s="3"/>
      <c r="BN672" s="3"/>
      <c r="BO672" s="3"/>
      <c r="BT672" s="316">
        <f t="shared" si="52"/>
        <v>5</v>
      </c>
      <c r="BU672" s="319">
        <f t="shared" si="53"/>
        <v>4.2016806722689079E-2</v>
      </c>
      <c r="BV672" s="320">
        <f t="shared" si="54"/>
        <v>1.2608549262776899E-2</v>
      </c>
      <c r="CC672" s="3"/>
      <c r="CD672" s="3"/>
      <c r="CE672" s="3"/>
      <c r="CF672" s="3"/>
      <c r="CG672" s="3"/>
      <c r="CH672" s="3"/>
      <c r="CI672" s="3"/>
      <c r="CJ672" s="3"/>
      <c r="CK672" s="3"/>
      <c r="CL672" s="3"/>
      <c r="CM672" s="3"/>
      <c r="CN672" s="3"/>
      <c r="CO672" s="3"/>
      <c r="CP672" s="3"/>
      <c r="CQ672" s="3"/>
      <c r="CR672" s="3"/>
      <c r="CS672" s="3"/>
      <c r="CT672" s="3"/>
      <c r="CU672" s="3"/>
      <c r="CV672" s="3"/>
      <c r="CW672" s="3"/>
      <c r="CX672" s="3"/>
      <c r="CY672" s="3"/>
      <c r="CZ672" s="3"/>
      <c r="DA672" s="3"/>
      <c r="DB672" s="3"/>
      <c r="DC672" s="3"/>
      <c r="DD672" s="3"/>
    </row>
    <row r="673" spans="1:108" ht="12.95" customHeight="1">
      <c r="A673" s="22"/>
      <c r="B673" t="s">
        <v>20</v>
      </c>
      <c r="N673" s="1381" t="s">
        <v>552</v>
      </c>
      <c r="O673" s="1381"/>
      <c r="T673" s="22"/>
      <c r="U673" t="s">
        <v>20</v>
      </c>
      <c r="AG673" s="1381" t="s">
        <v>676</v>
      </c>
      <c r="AH673" s="1381"/>
      <c r="AZ673" s="3"/>
      <c r="BA673" s="118">
        <f t="shared" si="48"/>
        <v>3456</v>
      </c>
      <c r="BB673" s="3"/>
      <c r="BC673" s="3"/>
      <c r="BD673" s="3"/>
      <c r="BE673" s="3"/>
      <c r="BF673" s="218"/>
      <c r="BG673" s="316">
        <f t="shared" si="49"/>
        <v>0</v>
      </c>
      <c r="BH673" s="319">
        <f t="shared" si="50"/>
        <v>0</v>
      </c>
      <c r="BI673" s="320" t="str">
        <f t="shared" si="51"/>
        <v/>
      </c>
      <c r="BJ673" s="3"/>
      <c r="BK673" s="3"/>
      <c r="BL673" s="3"/>
      <c r="BM673" s="3"/>
      <c r="BN673" s="3"/>
      <c r="BO673" s="3"/>
      <c r="BT673" s="316">
        <f t="shared" si="52"/>
        <v>0</v>
      </c>
      <c r="BU673" s="319">
        <f t="shared" si="53"/>
        <v>0</v>
      </c>
      <c r="BV673" s="320" t="str">
        <f t="shared" si="54"/>
        <v/>
      </c>
      <c r="CC673" s="3"/>
      <c r="CD673" s="3"/>
      <c r="CE673" s="3"/>
      <c r="CF673" s="3"/>
      <c r="CG673" s="3"/>
      <c r="CH673" s="3"/>
      <c r="CI673" s="3"/>
      <c r="CJ673" s="3"/>
      <c r="CK673" s="3"/>
      <c r="CL673" s="3"/>
      <c r="CM673" s="3"/>
      <c r="CN673" s="3"/>
      <c r="CO673" s="3"/>
      <c r="CP673" s="3"/>
      <c r="CQ673" s="3"/>
      <c r="CR673" s="3"/>
      <c r="CS673" s="3"/>
      <c r="CT673" s="3"/>
      <c r="CU673" s="3"/>
      <c r="CV673" s="3"/>
      <c r="CW673" s="3"/>
      <c r="CX673" s="3"/>
      <c r="CY673" s="3"/>
      <c r="CZ673" s="3"/>
      <c r="DA673" s="3"/>
      <c r="DB673" s="3"/>
      <c r="DC673" s="3"/>
      <c r="DD673" s="3"/>
    </row>
    <row r="674" spans="1:108" ht="12.95" customHeight="1">
      <c r="A674" s="22"/>
      <c r="T674" s="22"/>
      <c r="AZ674" s="3"/>
      <c r="BA674" s="118">
        <f t="shared" si="48"/>
        <v>4146</v>
      </c>
      <c r="BB674" s="3"/>
      <c r="BC674" s="3"/>
      <c r="BD674" s="3"/>
      <c r="BE674" s="3"/>
      <c r="BF674" s="218"/>
      <c r="BG674" s="316">
        <f t="shared" si="49"/>
        <v>2</v>
      </c>
      <c r="BH674" s="319">
        <f t="shared" si="50"/>
        <v>1.680672268907563E-2</v>
      </c>
      <c r="BI674" s="320">
        <f t="shared" si="51"/>
        <v>6.7226890756302525E-3</v>
      </c>
      <c r="BJ674" s="3"/>
      <c r="BK674" s="3"/>
      <c r="BL674" s="3"/>
      <c r="BM674" s="3"/>
      <c r="BN674" s="3"/>
      <c r="BO674" s="3"/>
      <c r="BT674" s="316">
        <f t="shared" si="52"/>
        <v>2</v>
      </c>
      <c r="BU674" s="319">
        <f t="shared" si="53"/>
        <v>1.680672268907563E-2</v>
      </c>
      <c r="BV674" s="320">
        <f t="shared" si="54"/>
        <v>6.7207438530967941E-3</v>
      </c>
      <c r="CC674" s="3"/>
      <c r="CD674" s="3"/>
      <c r="CE674" s="3"/>
      <c r="CF674" s="3"/>
      <c r="CG674" s="3"/>
      <c r="CH674" s="3"/>
      <c r="CI674" s="3"/>
      <c r="CJ674" s="3"/>
      <c r="CK674" s="3"/>
      <c r="CL674" s="3"/>
      <c r="CM674" s="3"/>
      <c r="CN674" s="3"/>
      <c r="CO674" s="3"/>
      <c r="CP674" s="3"/>
      <c r="CQ674" s="3"/>
      <c r="CR674" s="3"/>
      <c r="CS674" s="3"/>
      <c r="CT674" s="3"/>
      <c r="CU674" s="3"/>
      <c r="CV674" s="3"/>
      <c r="CW674" s="3"/>
      <c r="CX674" s="3"/>
      <c r="CY674" s="3"/>
      <c r="CZ674" s="3"/>
      <c r="DA674" s="3"/>
      <c r="DB674" s="3"/>
      <c r="DC674" s="3"/>
      <c r="DD674" s="3"/>
    </row>
    <row r="675" spans="1:108" ht="12.95" customHeight="1">
      <c r="A675" s="55" t="s">
        <v>468</v>
      </c>
      <c r="B675" t="s">
        <v>470</v>
      </c>
      <c r="G675" s="1462">
        <f>C635</f>
        <v>0</v>
      </c>
      <c r="H675" s="1462"/>
      <c r="I675" s="1462"/>
      <c r="J675" s="1462"/>
      <c r="K675" s="1462"/>
      <c r="L675" s="1462"/>
      <c r="M675" s="1462"/>
      <c r="N675" s="1462"/>
      <c r="O675" s="1462"/>
      <c r="P675" s="1462"/>
      <c r="Q675" s="1462"/>
      <c r="R675" s="1462"/>
      <c r="T675" s="55" t="s">
        <v>653</v>
      </c>
      <c r="U675" t="s">
        <v>470</v>
      </c>
      <c r="Z675" s="1462">
        <f>C636</f>
        <v>0</v>
      </c>
      <c r="AA675" s="1462"/>
      <c r="AB675" s="1462"/>
      <c r="AC675" s="1462"/>
      <c r="AD675" s="1462"/>
      <c r="AE675" s="1462"/>
      <c r="AF675" s="1462"/>
      <c r="AG675" s="1462"/>
      <c r="AH675" s="1462"/>
      <c r="AI675" s="1462"/>
      <c r="AJ675" s="1462"/>
      <c r="AK675" s="1462"/>
      <c r="AZ675" s="3"/>
      <c r="BA675" s="118" t="str">
        <f t="shared" si="48"/>
        <v>N/A</v>
      </c>
      <c r="BB675" s="3"/>
      <c r="BC675" s="3"/>
      <c r="BD675" s="3"/>
      <c r="BE675" s="3"/>
      <c r="BF675" s="218"/>
      <c r="BG675" s="316">
        <f t="shared" si="49"/>
        <v>2</v>
      </c>
      <c r="BH675" s="319">
        <f t="shared" si="50"/>
        <v>1.680672268907563E-2</v>
      </c>
      <c r="BI675" s="320">
        <f t="shared" si="51"/>
        <v>6.7226890756302525E-3</v>
      </c>
      <c r="BJ675" s="3"/>
      <c r="BK675" s="3"/>
      <c r="BL675" s="3"/>
      <c r="BM675" s="3"/>
      <c r="BN675" s="3"/>
      <c r="BO675" s="3"/>
      <c r="BT675" s="316">
        <f t="shared" si="52"/>
        <v>2</v>
      </c>
      <c r="BU675" s="319">
        <f t="shared" si="53"/>
        <v>1.680672268907563E-2</v>
      </c>
      <c r="BV675" s="320">
        <f t="shared" si="54"/>
        <v>6.7210675876718268E-3</v>
      </c>
      <c r="CC675" s="3"/>
      <c r="CD675" s="3"/>
      <c r="CE675" s="3"/>
      <c r="CF675" s="3"/>
      <c r="CG675" s="3"/>
      <c r="CH675" s="3"/>
      <c r="CI675" s="3"/>
      <c r="CJ675" s="3"/>
      <c r="CK675" s="3"/>
      <c r="CL675" s="3"/>
      <c r="CM675" s="3"/>
      <c r="CN675" s="3"/>
      <c r="CO675" s="3"/>
      <c r="CP675" s="3"/>
      <c r="CQ675" s="3"/>
      <c r="CR675" s="3"/>
      <c r="CS675" s="3"/>
      <c r="CT675" s="3"/>
      <c r="CU675" s="3"/>
      <c r="CV675" s="3"/>
      <c r="CW675" s="3"/>
      <c r="CX675" s="3"/>
      <c r="CY675" s="3"/>
      <c r="CZ675" s="3"/>
      <c r="DA675" s="3"/>
      <c r="DB675" s="3"/>
      <c r="DC675" s="3"/>
      <c r="DD675" s="3"/>
    </row>
    <row r="676" spans="1:108" ht="12.95" customHeight="1">
      <c r="A676" s="22"/>
      <c r="B676" t="s">
        <v>85</v>
      </c>
      <c r="G676" s="1382"/>
      <c r="H676" s="1382"/>
      <c r="I676" s="1382"/>
      <c r="J676" s="1382"/>
      <c r="K676" s="1382"/>
      <c r="L676" s="1382"/>
      <c r="M676" s="1382"/>
      <c r="N676" s="1382"/>
      <c r="O676" s="1382"/>
      <c r="P676" s="1382"/>
      <c r="Q676" s="1382"/>
      <c r="R676" s="1382"/>
      <c r="T676" s="22"/>
      <c r="U676" t="s">
        <v>85</v>
      </c>
      <c r="Z676" s="1382"/>
      <c r="AA676" s="1382"/>
      <c r="AB676" s="1382"/>
      <c r="AC676" s="1382"/>
      <c r="AD676" s="1382"/>
      <c r="AE676" s="1382"/>
      <c r="AF676" s="1382"/>
      <c r="AG676" s="1382"/>
      <c r="AH676" s="1382"/>
      <c r="AI676" s="1382"/>
      <c r="AJ676" s="1382"/>
      <c r="AK676" s="1382"/>
      <c r="AZ676" s="3"/>
      <c r="BA676" s="118">
        <f t="shared" si="48"/>
        <v>3226</v>
      </c>
      <c r="BB676" s="3"/>
      <c r="BC676" s="3"/>
      <c r="BD676" s="3"/>
      <c r="BE676" s="3"/>
      <c r="BF676" s="218"/>
      <c r="BG676" s="316">
        <f t="shared" si="49"/>
        <v>0</v>
      </c>
      <c r="BH676" s="319">
        <f t="shared" si="50"/>
        <v>0</v>
      </c>
      <c r="BI676" s="320" t="str">
        <f t="shared" si="51"/>
        <v/>
      </c>
      <c r="BJ676" s="3"/>
      <c r="BK676" s="3"/>
      <c r="BL676" s="3"/>
      <c r="BM676" s="3"/>
      <c r="BN676" s="3"/>
      <c r="BO676" s="3"/>
      <c r="BT676" s="316">
        <f t="shared" si="52"/>
        <v>0</v>
      </c>
      <c r="BU676" s="319">
        <f t="shared" si="53"/>
        <v>0</v>
      </c>
      <c r="BV676" s="320" t="str">
        <f t="shared" si="54"/>
        <v/>
      </c>
      <c r="CC676" s="3"/>
      <c r="CD676" s="3"/>
      <c r="CE676" s="3"/>
      <c r="CF676" s="3"/>
      <c r="CG676" s="3"/>
      <c r="CH676" s="3"/>
      <c r="CI676" s="3"/>
      <c r="CJ676" s="3"/>
      <c r="CK676" s="3"/>
      <c r="CL676" s="3"/>
      <c r="CM676" s="3"/>
      <c r="CN676" s="3"/>
      <c r="CO676" s="3"/>
      <c r="CP676" s="3"/>
      <c r="CQ676" s="3"/>
      <c r="CR676" s="3"/>
      <c r="CS676" s="3"/>
      <c r="CT676" s="3"/>
      <c r="CU676" s="3"/>
      <c r="CV676" s="3"/>
      <c r="CW676" s="3"/>
      <c r="CX676" s="3"/>
      <c r="CY676" s="3"/>
      <c r="CZ676" s="3"/>
      <c r="DA676" s="3"/>
      <c r="DB676" s="3"/>
      <c r="DC676" s="3"/>
      <c r="DD676" s="3"/>
    </row>
    <row r="677" spans="1:108" ht="12.95" customHeight="1">
      <c r="A677" s="22"/>
      <c r="B677" t="s">
        <v>587</v>
      </c>
      <c r="G677" s="1382"/>
      <c r="H677" s="1382"/>
      <c r="I677" s="1382"/>
      <c r="J677" s="1382"/>
      <c r="K677" s="1382"/>
      <c r="L677" s="1382"/>
      <c r="M677" s="1382"/>
      <c r="N677" s="1382"/>
      <c r="O677" s="1382"/>
      <c r="P677" s="1382"/>
      <c r="Q677" s="1382"/>
      <c r="R677" s="1382"/>
      <c r="T677" s="22"/>
      <c r="U677" t="s">
        <v>587</v>
      </c>
      <c r="Z677" s="1463"/>
      <c r="AA677" s="1463"/>
      <c r="AB677" s="1463"/>
      <c r="AC677" s="1463"/>
      <c r="AD677" s="1463"/>
      <c r="AE677" s="1463"/>
      <c r="AF677" s="1463"/>
      <c r="AG677" s="1463"/>
      <c r="AH677" s="1463"/>
      <c r="AI677" s="1463"/>
      <c r="AJ677" s="1463"/>
      <c r="AK677" s="1463"/>
      <c r="AZ677" s="3"/>
      <c r="BA677" s="118">
        <f t="shared" si="48"/>
        <v>3456</v>
      </c>
      <c r="BB677" s="3"/>
      <c r="BC677" s="3"/>
      <c r="BD677" s="3"/>
      <c r="BE677" s="3"/>
      <c r="BF677" s="218"/>
      <c r="BG677" s="316">
        <f t="shared" si="49"/>
        <v>5</v>
      </c>
      <c r="BH677" s="319">
        <f t="shared" si="50"/>
        <v>4.2016806722689079E-2</v>
      </c>
      <c r="BI677" s="320">
        <f t="shared" si="51"/>
        <v>2.100840336134454E-2</v>
      </c>
      <c r="BJ677" s="3"/>
      <c r="BK677" s="3"/>
      <c r="BL677" s="3"/>
      <c r="BM677" s="3"/>
      <c r="BN677" s="3"/>
      <c r="BO677" s="3"/>
      <c r="BT677" s="316">
        <f t="shared" si="52"/>
        <v>5</v>
      </c>
      <c r="BU677" s="319">
        <f t="shared" si="53"/>
        <v>4.2016806722689079E-2</v>
      </c>
      <c r="BV677" s="320">
        <f t="shared" si="54"/>
        <v>2.100840336134454E-2</v>
      </c>
      <c r="CC677" s="3"/>
      <c r="CD677" s="3"/>
      <c r="CE677" s="3"/>
      <c r="CF677" s="3"/>
      <c r="CG677" s="3"/>
      <c r="CH677" s="3"/>
      <c r="CI677" s="3"/>
      <c r="CJ677" s="3"/>
      <c r="CK677" s="3"/>
      <c r="CL677" s="3"/>
      <c r="CM677" s="3"/>
      <c r="CN677" s="3"/>
      <c r="CO677" s="3"/>
      <c r="CP677" s="3"/>
      <c r="CQ677" s="3"/>
      <c r="CR677" s="3"/>
      <c r="CS677" s="3"/>
      <c r="CT677" s="3"/>
      <c r="CU677" s="3"/>
      <c r="CV677" s="3"/>
      <c r="CW677" s="3"/>
      <c r="CX677" s="3"/>
      <c r="CY677" s="3"/>
      <c r="CZ677" s="3"/>
      <c r="DA677" s="3"/>
      <c r="DB677" s="3"/>
      <c r="DC677" s="3"/>
      <c r="DD677" s="3"/>
    </row>
    <row r="678" spans="1:108" ht="12.95" customHeight="1">
      <c r="A678" s="22"/>
      <c r="B678" t="s">
        <v>17</v>
      </c>
      <c r="G678" s="1382"/>
      <c r="H678" s="1382"/>
      <c r="I678" s="1382"/>
      <c r="J678" s="1382"/>
      <c r="K678" s="1382"/>
      <c r="L678" s="1382"/>
      <c r="M678" s="1382"/>
      <c r="N678" s="1382"/>
      <c r="O678" s="1382"/>
      <c r="P678" s="1382"/>
      <c r="Q678" s="1382"/>
      <c r="R678" s="1382"/>
      <c r="T678" s="22"/>
      <c r="U678" t="s">
        <v>17</v>
      </c>
      <c r="Z678" s="1463"/>
      <c r="AA678" s="1463"/>
      <c r="AB678" s="1463"/>
      <c r="AC678" s="1463"/>
      <c r="AD678" s="1463"/>
      <c r="AE678" s="1463"/>
      <c r="AF678" s="1463"/>
      <c r="AG678" s="1463"/>
      <c r="AH678" s="1463"/>
      <c r="AI678" s="1463"/>
      <c r="AJ678" s="1463"/>
      <c r="AK678" s="1463"/>
      <c r="AZ678" s="3"/>
      <c r="BA678" s="118">
        <f t="shared" si="48"/>
        <v>4146</v>
      </c>
      <c r="BB678" s="3"/>
      <c r="BC678" s="3"/>
      <c r="BD678" s="3"/>
      <c r="BE678" s="3"/>
      <c r="BF678" s="218"/>
      <c r="BG678" s="316">
        <f t="shared" si="49"/>
        <v>13</v>
      </c>
      <c r="BH678" s="319">
        <f t="shared" si="50"/>
        <v>0.1092436974789916</v>
      </c>
      <c r="BI678" s="320">
        <f t="shared" si="51"/>
        <v>5.4621848739495799E-2</v>
      </c>
      <c r="BJ678" s="3"/>
      <c r="BK678" s="3"/>
      <c r="BL678" s="3"/>
      <c r="BM678" s="3"/>
      <c r="BN678" s="3"/>
      <c r="BO678" s="3"/>
      <c r="BT678" s="316">
        <f t="shared" si="52"/>
        <v>13</v>
      </c>
      <c r="BU678" s="319">
        <f t="shared" si="53"/>
        <v>0.1092436974789916</v>
      </c>
      <c r="BV678" s="320">
        <f t="shared" si="54"/>
        <v>5.4621848739495799E-2</v>
      </c>
      <c r="CC678" s="3"/>
      <c r="CD678" s="3"/>
      <c r="CE678" s="3"/>
      <c r="CF678" s="3"/>
      <c r="CG678" s="3"/>
      <c r="CH678" s="3"/>
      <c r="CI678" s="3"/>
      <c r="CJ678" s="3"/>
      <c r="CK678" s="3"/>
      <c r="CL678" s="3"/>
      <c r="CM678" s="3"/>
      <c r="CN678" s="3"/>
      <c r="CO678" s="3"/>
      <c r="CP678" s="3"/>
      <c r="CQ678" s="3"/>
      <c r="CR678" s="3"/>
      <c r="CS678" s="3"/>
      <c r="CT678" s="3"/>
      <c r="CU678" s="3"/>
      <c r="CV678" s="3"/>
      <c r="CW678" s="3"/>
      <c r="CX678" s="3"/>
      <c r="CY678" s="3"/>
      <c r="CZ678" s="3"/>
      <c r="DA678" s="3"/>
      <c r="DB678" s="3"/>
      <c r="DC678" s="3"/>
      <c r="DD678" s="3"/>
    </row>
    <row r="679" spans="1:108" ht="12.95" customHeight="1">
      <c r="A679" s="22"/>
      <c r="B679" t="s">
        <v>316</v>
      </c>
      <c r="G679" s="1392"/>
      <c r="H679" s="1392"/>
      <c r="I679" s="1392"/>
      <c r="J679" s="1392"/>
      <c r="K679" s="1392"/>
      <c r="L679" s="1392"/>
      <c r="O679" s="33" t="s">
        <v>206</v>
      </c>
      <c r="P679" s="1476"/>
      <c r="Q679" s="1476"/>
      <c r="R679" s="1476"/>
      <c r="T679" s="22"/>
      <c r="U679" t="s">
        <v>316</v>
      </c>
      <c r="Z679" s="1392"/>
      <c r="AA679" s="1392"/>
      <c r="AB679" s="1392"/>
      <c r="AC679" s="1392"/>
      <c r="AD679" s="1392"/>
      <c r="AE679" s="1392"/>
      <c r="AH679" s="33" t="s">
        <v>206</v>
      </c>
      <c r="AI679" s="1476"/>
      <c r="AJ679" s="1476"/>
      <c r="AK679" s="1476"/>
      <c r="AZ679" s="3"/>
      <c r="BA679" s="118">
        <f t="shared" si="48"/>
        <v>4792</v>
      </c>
      <c r="BB679" s="3"/>
      <c r="BC679" s="3"/>
      <c r="BD679" s="3"/>
      <c r="BE679" s="3"/>
      <c r="BF679" s="218"/>
      <c r="BG679" s="316">
        <f t="shared" si="49"/>
        <v>3</v>
      </c>
      <c r="BH679" s="319">
        <f t="shared" si="50"/>
        <v>2.5210084033613446E-2</v>
      </c>
      <c r="BI679" s="320">
        <f t="shared" si="51"/>
        <v>1.2605042016806723E-2</v>
      </c>
      <c r="BJ679" s="3"/>
      <c r="BK679" s="3"/>
      <c r="BL679" s="3"/>
      <c r="BM679" s="3"/>
      <c r="BN679" s="3"/>
      <c r="BO679" s="3"/>
      <c r="BT679" s="316">
        <f t="shared" si="52"/>
        <v>3</v>
      </c>
      <c r="BU679" s="319">
        <f t="shared" si="53"/>
        <v>2.5210084033613446E-2</v>
      </c>
      <c r="BV679" s="320">
        <f t="shared" si="54"/>
        <v>1.2605042016806723E-2</v>
      </c>
      <c r="CC679" s="3"/>
      <c r="CD679" s="3"/>
      <c r="CE679" s="3"/>
      <c r="CF679" s="3"/>
      <c r="CG679" s="3"/>
      <c r="CH679" s="3"/>
      <c r="CI679" s="3"/>
      <c r="CJ679" s="3"/>
      <c r="CK679" s="3"/>
      <c r="CL679" s="3"/>
      <c r="CM679" s="3"/>
      <c r="CN679" s="3"/>
      <c r="CO679" s="3"/>
      <c r="CP679" s="3"/>
      <c r="CQ679" s="3"/>
      <c r="CR679" s="3"/>
      <c r="CS679" s="3"/>
      <c r="CT679" s="3"/>
      <c r="CU679" s="3"/>
      <c r="CV679" s="3"/>
      <c r="CW679" s="3"/>
      <c r="CX679" s="3"/>
      <c r="CY679" s="3"/>
      <c r="CZ679" s="3"/>
      <c r="DA679" s="3"/>
      <c r="DB679" s="3"/>
      <c r="DC679" s="3"/>
      <c r="DD679" s="3"/>
    </row>
    <row r="680" spans="1:108" ht="12.95" customHeight="1">
      <c r="A680" s="22"/>
      <c r="B680" t="s">
        <v>18</v>
      </c>
      <c r="H680" s="1382"/>
      <c r="I680" s="1382"/>
      <c r="J680" s="1382"/>
      <c r="K680" s="1382"/>
      <c r="L680" s="1382"/>
      <c r="M680" s="1382"/>
      <c r="N680" s="1382"/>
      <c r="O680" s="1382"/>
      <c r="P680" s="1382"/>
      <c r="Q680" s="1382"/>
      <c r="R680" s="1382"/>
      <c r="T680" s="22"/>
      <c r="U680" t="s">
        <v>18</v>
      </c>
      <c r="AA680" s="1382"/>
      <c r="AB680" s="1382"/>
      <c r="AC680" s="1382"/>
      <c r="AD680" s="1382"/>
      <c r="AE680" s="1382"/>
      <c r="AF680" s="1382"/>
      <c r="AG680" s="1382"/>
      <c r="AH680" s="1382"/>
      <c r="AI680" s="1382"/>
      <c r="AJ680" s="1382"/>
      <c r="AK680" s="1382"/>
      <c r="AZ680" s="3"/>
      <c r="BA680" s="118">
        <f t="shared" si="48"/>
        <v>4146</v>
      </c>
      <c r="BB680" s="3"/>
      <c r="BC680" s="3"/>
      <c r="BD680" s="3"/>
      <c r="BE680" s="3"/>
      <c r="BF680" s="218"/>
      <c r="BG680" s="316">
        <f t="shared" si="49"/>
        <v>7</v>
      </c>
      <c r="BH680" s="319">
        <f t="shared" si="50"/>
        <v>5.8823529411764705E-2</v>
      </c>
      <c r="BI680" s="320">
        <f t="shared" si="51"/>
        <v>2.9411764705882353E-2</v>
      </c>
      <c r="BJ680" s="3"/>
      <c r="BK680" s="3"/>
      <c r="BL680" s="3"/>
      <c r="BM680" s="3"/>
      <c r="BN680" s="3"/>
      <c r="BO680" s="3"/>
      <c r="BT680" s="316">
        <f t="shared" si="52"/>
        <v>7</v>
      </c>
      <c r="BU680" s="319">
        <f t="shared" si="53"/>
        <v>5.8823529411764705E-2</v>
      </c>
      <c r="BV680" s="320">
        <f t="shared" si="54"/>
        <v>2.9411764705882353E-2</v>
      </c>
      <c r="CC680" s="3"/>
      <c r="CD680" s="3"/>
      <c r="CE680" s="3"/>
      <c r="CF680" s="3"/>
      <c r="CG680" s="3"/>
      <c r="CH680" s="3"/>
      <c r="CI680" s="3"/>
      <c r="CJ680" s="3"/>
      <c r="CK680" s="3"/>
      <c r="CL680" s="3"/>
      <c r="CM680" s="3"/>
      <c r="CN680" s="3"/>
      <c r="CO680" s="3"/>
      <c r="CP680" s="3"/>
      <c r="CQ680" s="3"/>
      <c r="CR680" s="3"/>
      <c r="CS680" s="3"/>
      <c r="CT680" s="3"/>
      <c r="CU680" s="3"/>
      <c r="CV680" s="3"/>
      <c r="CW680" s="3"/>
      <c r="CX680" s="3"/>
      <c r="CY680" s="3"/>
      <c r="CZ680" s="3"/>
      <c r="DA680" s="3"/>
      <c r="DB680" s="3"/>
      <c r="DC680" s="3"/>
      <c r="DD680" s="3"/>
    </row>
    <row r="681" spans="1:108" ht="12.95" customHeight="1">
      <c r="A681" s="22"/>
      <c r="B681" t="s">
        <v>20</v>
      </c>
      <c r="N681" s="1381" t="s">
        <v>676</v>
      </c>
      <c r="O681" s="1381"/>
      <c r="T681" s="22"/>
      <c r="U681" t="s">
        <v>20</v>
      </c>
      <c r="AG681" s="1381" t="s">
        <v>676</v>
      </c>
      <c r="AH681" s="1381"/>
      <c r="AZ681" s="3"/>
      <c r="BA681" s="118">
        <f t="shared" si="48"/>
        <v>4792</v>
      </c>
      <c r="BB681" s="3"/>
      <c r="BC681" s="3"/>
      <c r="BD681" s="3"/>
      <c r="BE681" s="3"/>
      <c r="BF681" s="218"/>
      <c r="BG681" s="316">
        <f t="shared" si="49"/>
        <v>7</v>
      </c>
      <c r="BH681" s="319">
        <f t="shared" si="50"/>
        <v>5.8823529411764705E-2</v>
      </c>
      <c r="BI681" s="320">
        <f t="shared" si="51"/>
        <v>2.9411764705882353E-2</v>
      </c>
      <c r="BJ681" s="3"/>
      <c r="BK681" s="3"/>
      <c r="BL681" s="3"/>
      <c r="BM681" s="3"/>
      <c r="BN681" s="3"/>
      <c r="BO681" s="3"/>
      <c r="BT681" s="316">
        <f t="shared" si="52"/>
        <v>7</v>
      </c>
      <c r="BU681" s="319">
        <f t="shared" si="53"/>
        <v>5.8823529411764705E-2</v>
      </c>
      <c r="BV681" s="320">
        <f t="shared" si="54"/>
        <v>2.9411764705882353E-2</v>
      </c>
      <c r="CC681" s="3"/>
      <c r="CD681" s="3"/>
      <c r="CE681" s="3"/>
      <c r="CF681" s="3"/>
      <c r="CG681" s="3"/>
      <c r="CH681" s="3"/>
      <c r="CI681" s="3"/>
      <c r="CJ681" s="3"/>
      <c r="CK681" s="3"/>
      <c r="CL681" s="3"/>
      <c r="CM681" s="3"/>
      <c r="CN681" s="3"/>
      <c r="CO681" s="3"/>
      <c r="CP681" s="3"/>
      <c r="CQ681" s="3"/>
      <c r="CR681" s="3"/>
      <c r="CS681" s="3"/>
      <c r="CT681" s="3"/>
      <c r="CU681" s="3"/>
      <c r="CV681" s="3"/>
      <c r="CW681" s="3"/>
      <c r="CX681" s="3"/>
      <c r="CY681" s="3"/>
      <c r="CZ681" s="3"/>
      <c r="DA681" s="3"/>
      <c r="DB681" s="3"/>
      <c r="DC681" s="3"/>
      <c r="DD681" s="3"/>
    </row>
    <row r="682" spans="1:108" ht="12.95" customHeight="1">
      <c r="A682" s="22"/>
      <c r="T682" s="22"/>
      <c r="AZ682" s="3"/>
      <c r="BA682" s="118">
        <f t="shared" si="48"/>
        <v>4146</v>
      </c>
      <c r="BB682" s="3"/>
      <c r="BC682" s="3"/>
      <c r="BD682" s="3"/>
      <c r="BE682" s="3"/>
      <c r="BF682" s="218"/>
      <c r="BG682" s="316">
        <f t="shared" si="49"/>
        <v>8</v>
      </c>
      <c r="BH682" s="319">
        <f t="shared" si="50"/>
        <v>6.7226890756302518E-2</v>
      </c>
      <c r="BI682" s="320">
        <f t="shared" si="51"/>
        <v>3.3613445378151259E-2</v>
      </c>
      <c r="BJ682" s="3"/>
      <c r="BK682" s="3"/>
      <c r="BL682" s="3"/>
      <c r="BM682" s="3"/>
      <c r="BN682" s="3"/>
      <c r="BO682" s="3"/>
      <c r="BT682" s="316">
        <f t="shared" si="52"/>
        <v>8</v>
      </c>
      <c r="BU682" s="319">
        <f t="shared" si="53"/>
        <v>6.7226890756302518E-2</v>
      </c>
      <c r="BV682" s="320">
        <f t="shared" si="54"/>
        <v>3.3613445378151259E-2</v>
      </c>
      <c r="CC682" s="3"/>
      <c r="CD682" s="3"/>
      <c r="CE682" s="3"/>
      <c r="CF682" s="3"/>
      <c r="CG682" s="3"/>
      <c r="CH682" s="3"/>
      <c r="CI682" s="3"/>
      <c r="CJ682" s="3"/>
      <c r="CK682" s="3"/>
      <c r="CL682" s="3"/>
      <c r="CM682" s="3"/>
      <c r="CN682" s="3"/>
      <c r="CO682" s="3"/>
      <c r="CP682" s="3"/>
      <c r="CQ682" s="3"/>
      <c r="CR682" s="3"/>
      <c r="CS682" s="3"/>
      <c r="CT682" s="3"/>
      <c r="CU682" s="3"/>
      <c r="CV682" s="3"/>
      <c r="CW682" s="3"/>
      <c r="CX682" s="3"/>
      <c r="CY682" s="3"/>
      <c r="CZ682" s="3"/>
      <c r="DA682" s="3"/>
      <c r="DB682" s="3"/>
      <c r="DC682" s="3"/>
    </row>
    <row r="683" spans="1:108" ht="12.95" customHeight="1">
      <c r="A683" s="55" t="s">
        <v>362</v>
      </c>
      <c r="B683" t="s">
        <v>470</v>
      </c>
      <c r="G683" s="1462">
        <f>C637</f>
        <v>0</v>
      </c>
      <c r="H683" s="1462"/>
      <c r="I683" s="1462"/>
      <c r="J683" s="1462"/>
      <c r="K683" s="1462"/>
      <c r="L683" s="1462"/>
      <c r="M683" s="1462"/>
      <c r="N683" s="1462"/>
      <c r="O683" s="1462"/>
      <c r="P683" s="1462"/>
      <c r="Q683" s="1462"/>
      <c r="R683" s="1462"/>
      <c r="T683" s="55" t="s">
        <v>363</v>
      </c>
      <c r="U683" t="s">
        <v>470</v>
      </c>
      <c r="Z683" s="1462">
        <f>C638</f>
        <v>0</v>
      </c>
      <c r="AA683" s="1462"/>
      <c r="AB683" s="1462"/>
      <c r="AC683" s="1462"/>
      <c r="AD683" s="1462"/>
      <c r="AE683" s="1462"/>
      <c r="AF683" s="1462"/>
      <c r="AG683" s="1462"/>
      <c r="AH683" s="1462"/>
      <c r="AI683" s="1462"/>
      <c r="AJ683" s="1462"/>
      <c r="AK683" s="1462"/>
      <c r="AZ683" s="3"/>
      <c r="BA683" s="118" t="str">
        <f t="shared" si="48"/>
        <v>N/A</v>
      </c>
      <c r="BB683" s="3"/>
      <c r="BC683" s="3"/>
      <c r="BD683" s="3"/>
      <c r="BE683" s="3"/>
      <c r="BF683" s="218"/>
      <c r="BG683" s="316">
        <f t="shared" si="49"/>
        <v>1</v>
      </c>
      <c r="BH683" s="319">
        <f t="shared" si="50"/>
        <v>8.4033613445378148E-3</v>
      </c>
      <c r="BI683" s="320">
        <f t="shared" si="51"/>
        <v>4.2016806722689074E-3</v>
      </c>
      <c r="BJ683" s="3"/>
      <c r="BK683" s="3"/>
      <c r="BL683" s="3"/>
      <c r="BM683" s="3"/>
      <c r="BN683" s="3"/>
      <c r="BO683" s="3"/>
      <c r="BT683" s="316">
        <f t="shared" si="52"/>
        <v>1</v>
      </c>
      <c r="BU683" s="319">
        <f t="shared" si="53"/>
        <v>8.4033613445378148E-3</v>
      </c>
      <c r="BV683" s="320">
        <f t="shared" si="54"/>
        <v>4.2016806722689074E-3</v>
      </c>
      <c r="CC683" s="3"/>
      <c r="CD683" s="3"/>
      <c r="CE683" s="3"/>
      <c r="CF683" s="3"/>
      <c r="CG683" s="3"/>
      <c r="CH683" s="3"/>
      <c r="CI683" s="3"/>
      <c r="CJ683" s="3"/>
      <c r="CK683" s="3"/>
      <c r="CL683" s="3"/>
      <c r="CM683" s="3"/>
      <c r="CN683" s="3"/>
      <c r="CO683" s="3"/>
      <c r="CP683" s="3"/>
      <c r="CQ683" s="3"/>
      <c r="CR683" s="3"/>
      <c r="CS683" s="3"/>
      <c r="CT683" s="3"/>
      <c r="CU683" s="3"/>
      <c r="CV683" s="3"/>
      <c r="CW683" s="3"/>
      <c r="CX683" s="3"/>
      <c r="CY683" s="3"/>
      <c r="CZ683" s="3"/>
      <c r="DA683" s="3"/>
      <c r="DB683" s="3"/>
      <c r="DC683" s="3"/>
    </row>
    <row r="684" spans="1:108" ht="12.95" customHeight="1">
      <c r="B684" t="s">
        <v>85</v>
      </c>
      <c r="G684" s="1382"/>
      <c r="H684" s="1382"/>
      <c r="I684" s="1382"/>
      <c r="J684" s="1382"/>
      <c r="K684" s="1382"/>
      <c r="L684" s="1382"/>
      <c r="M684" s="1382"/>
      <c r="N684" s="1382"/>
      <c r="O684" s="1382"/>
      <c r="P684" s="1382"/>
      <c r="Q684" s="1382"/>
      <c r="R684" s="1382"/>
      <c r="T684" s="22"/>
      <c r="U684" t="s">
        <v>85</v>
      </c>
      <c r="Z684" s="1382"/>
      <c r="AA684" s="1382"/>
      <c r="AB684" s="1382"/>
      <c r="AC684" s="1382"/>
      <c r="AD684" s="1382"/>
      <c r="AE684" s="1382"/>
      <c r="AF684" s="1382"/>
      <c r="AG684" s="1382"/>
      <c r="AH684" s="1382"/>
      <c r="AI684" s="1382"/>
      <c r="AJ684" s="1382"/>
      <c r="AK684" s="1382"/>
      <c r="AZ684" s="3"/>
      <c r="BA684" s="118">
        <f t="shared" si="48"/>
        <v>3226</v>
      </c>
      <c r="BB684" s="3"/>
      <c r="BC684" s="3"/>
      <c r="BD684" s="3"/>
      <c r="BE684" s="3"/>
      <c r="BF684" s="218"/>
      <c r="BG684" s="316">
        <f t="shared" si="49"/>
        <v>0</v>
      </c>
      <c r="BH684" s="319">
        <f t="shared" si="50"/>
        <v>0</v>
      </c>
      <c r="BI684" s="320" t="str">
        <f t="shared" si="51"/>
        <v/>
      </c>
      <c r="BJ684" s="3"/>
      <c r="BK684" s="3"/>
      <c r="BL684" s="3"/>
      <c r="BM684" s="3"/>
      <c r="BN684" s="3"/>
      <c r="BO684" s="3"/>
      <c r="BT684" s="316">
        <f t="shared" si="52"/>
        <v>0</v>
      </c>
      <c r="BU684" s="319">
        <f t="shared" si="53"/>
        <v>0</v>
      </c>
      <c r="BV684" s="320" t="str">
        <f t="shared" si="54"/>
        <v/>
      </c>
      <c r="CC684" s="3"/>
      <c r="CD684" s="3"/>
      <c r="CE684" s="3"/>
      <c r="CF684" s="3"/>
      <c r="CG684" s="3"/>
      <c r="CH684" s="3"/>
      <c r="CI684" s="3"/>
      <c r="CJ684" s="3"/>
      <c r="CK684" s="3"/>
      <c r="CL684" s="3"/>
      <c r="CM684" s="3"/>
      <c r="CN684" s="3"/>
      <c r="CO684" s="3"/>
      <c r="CP684" s="3"/>
      <c r="CQ684" s="3"/>
      <c r="CR684" s="3"/>
      <c r="CS684" s="3"/>
      <c r="CT684" s="3"/>
      <c r="CU684" s="3"/>
      <c r="CV684" s="3"/>
      <c r="CW684" s="3"/>
      <c r="CX684" s="3"/>
      <c r="CY684" s="3"/>
      <c r="CZ684" s="3"/>
      <c r="DA684" s="3"/>
      <c r="DB684" s="3"/>
      <c r="DC684" s="3"/>
    </row>
    <row r="685" spans="1:108" ht="12.95" customHeight="1">
      <c r="B685" t="s">
        <v>587</v>
      </c>
      <c r="G685" s="1382"/>
      <c r="H685" s="1382"/>
      <c r="I685" s="1382"/>
      <c r="J685" s="1382"/>
      <c r="K685" s="1382"/>
      <c r="L685" s="1382"/>
      <c r="M685" s="1382"/>
      <c r="N685" s="1382"/>
      <c r="O685" s="1382"/>
      <c r="P685" s="1382"/>
      <c r="Q685" s="1382"/>
      <c r="R685" s="1382"/>
      <c r="U685" t="s">
        <v>587</v>
      </c>
      <c r="Z685" s="1463"/>
      <c r="AA685" s="1463"/>
      <c r="AB685" s="1463"/>
      <c r="AC685" s="1463"/>
      <c r="AD685" s="1463"/>
      <c r="AE685" s="1463"/>
      <c r="AF685" s="1463"/>
      <c r="AG685" s="1463"/>
      <c r="AH685" s="1463"/>
      <c r="AI685" s="1463"/>
      <c r="AJ685" s="1463"/>
      <c r="AK685" s="1463"/>
      <c r="AZ685" s="3"/>
      <c r="BA685" s="118">
        <f t="shared" si="48"/>
        <v>3456</v>
      </c>
      <c r="BB685" s="3"/>
      <c r="BC685" s="3"/>
      <c r="BD685" s="3"/>
      <c r="BE685" s="3"/>
      <c r="BF685" s="218"/>
      <c r="BG685" s="316">
        <f t="shared" si="49"/>
        <v>2</v>
      </c>
      <c r="BH685" s="319">
        <f t="shared" si="50"/>
        <v>1.680672268907563E-2</v>
      </c>
      <c r="BI685" s="320">
        <f t="shared" si="51"/>
        <v>1.0084033613445377E-2</v>
      </c>
      <c r="BJ685" s="3"/>
      <c r="BK685" s="3"/>
      <c r="BL685" s="3"/>
      <c r="BM685" s="3"/>
      <c r="BN685" s="3"/>
      <c r="BO685" s="3"/>
      <c r="BT685" s="316">
        <f t="shared" si="52"/>
        <v>2</v>
      </c>
      <c r="BU685" s="319">
        <f t="shared" si="53"/>
        <v>1.680672268907563E-2</v>
      </c>
      <c r="BV685" s="320">
        <f t="shared" si="54"/>
        <v>1.0086117522024308E-2</v>
      </c>
      <c r="CC685" s="3"/>
      <c r="CD685" s="3"/>
      <c r="CE685" s="3"/>
      <c r="CF685" s="3"/>
      <c r="CG685" s="3"/>
      <c r="CH685" s="3"/>
      <c r="CI685" s="3"/>
      <c r="CJ685" s="3"/>
      <c r="CK685" s="3"/>
      <c r="CL685" s="3"/>
      <c r="CM685" s="3"/>
      <c r="CN685" s="3"/>
      <c r="CO685" s="3"/>
      <c r="CP685" s="3"/>
      <c r="CQ685" s="3"/>
      <c r="CR685" s="3"/>
      <c r="CS685" s="3"/>
      <c r="CT685" s="3"/>
      <c r="CU685" s="3"/>
      <c r="CV685" s="3"/>
      <c r="CW685" s="3"/>
      <c r="CX685" s="3"/>
      <c r="CY685" s="3"/>
      <c r="CZ685" s="3"/>
      <c r="DA685" s="3"/>
      <c r="DB685" s="3"/>
      <c r="DC685" s="3"/>
    </row>
    <row r="686" spans="1:108" ht="12.95" customHeight="1">
      <c r="B686" t="s">
        <v>17</v>
      </c>
      <c r="G686" s="1382"/>
      <c r="H686" s="1382"/>
      <c r="I686" s="1382"/>
      <c r="J686" s="1382"/>
      <c r="K686" s="1382"/>
      <c r="L686" s="1382"/>
      <c r="M686" s="1382"/>
      <c r="N686" s="1382"/>
      <c r="O686" s="1382"/>
      <c r="P686" s="1382"/>
      <c r="Q686" s="1382"/>
      <c r="R686" s="1382"/>
      <c r="U686" t="s">
        <v>17</v>
      </c>
      <c r="Z686" s="1463"/>
      <c r="AA686" s="1463"/>
      <c r="AB686" s="1463"/>
      <c r="AC686" s="1463"/>
      <c r="AD686" s="1463"/>
      <c r="AE686" s="1463"/>
      <c r="AF686" s="1463"/>
      <c r="AG686" s="1463"/>
      <c r="AH686" s="1463"/>
      <c r="AI686" s="1463"/>
      <c r="AJ686" s="1463"/>
      <c r="AK686" s="1463"/>
      <c r="AZ686" s="3"/>
      <c r="BA686" s="118">
        <f t="shared" si="48"/>
        <v>4146</v>
      </c>
      <c r="BB686" s="3"/>
      <c r="BC686" s="3"/>
      <c r="BD686" s="3"/>
      <c r="BE686" s="3"/>
      <c r="BF686" s="218"/>
      <c r="BG686" s="316">
        <f t="shared" si="49"/>
        <v>13</v>
      </c>
      <c r="BH686" s="319">
        <f t="shared" si="50"/>
        <v>0.1092436974789916</v>
      </c>
      <c r="BI686" s="320">
        <f t="shared" si="51"/>
        <v>6.5546218487394961E-2</v>
      </c>
      <c r="BJ686" s="3"/>
      <c r="BK686" s="3"/>
      <c r="BL686" s="3"/>
      <c r="BM686" s="3"/>
      <c r="BN686" s="3"/>
      <c r="BO686" s="3"/>
      <c r="BT686" s="316">
        <f t="shared" si="52"/>
        <v>13</v>
      </c>
      <c r="BU686" s="319">
        <f t="shared" si="53"/>
        <v>0.1092436974789916</v>
      </c>
      <c r="BV686" s="320">
        <f t="shared" si="54"/>
        <v>6.5558862433862428E-2</v>
      </c>
      <c r="CC686" s="3"/>
      <c r="CD686" s="3"/>
      <c r="CE686" s="3"/>
      <c r="CF686" s="3"/>
      <c r="CG686" s="3"/>
      <c r="CH686" s="3"/>
      <c r="CI686" s="3"/>
      <c r="CJ686" s="3"/>
      <c r="CK686" s="3"/>
      <c r="CL686" s="3"/>
      <c r="CM686" s="3"/>
      <c r="CN686" s="3"/>
      <c r="CO686" s="3"/>
      <c r="CP686" s="3"/>
      <c r="CQ686" s="3"/>
      <c r="CR686" s="3"/>
      <c r="CS686" s="3"/>
      <c r="CT686" s="3"/>
      <c r="CU686" s="3"/>
      <c r="CV686" s="3"/>
      <c r="CW686" s="3"/>
      <c r="CX686" s="3"/>
      <c r="CY686" s="3"/>
      <c r="CZ686" s="3"/>
      <c r="DA686" s="3"/>
      <c r="DB686" s="3"/>
      <c r="DC686" s="3"/>
    </row>
    <row r="687" spans="1:108" ht="12.95" customHeight="1">
      <c r="B687" t="s">
        <v>316</v>
      </c>
      <c r="G687" s="1392"/>
      <c r="H687" s="1392"/>
      <c r="I687" s="1392"/>
      <c r="J687" s="1392"/>
      <c r="K687" s="1392"/>
      <c r="L687" s="1392"/>
      <c r="O687" s="33" t="s">
        <v>206</v>
      </c>
      <c r="P687" s="1476"/>
      <c r="Q687" s="1476"/>
      <c r="R687" s="1476"/>
      <c r="U687" t="s">
        <v>316</v>
      </c>
      <c r="Z687" s="1392"/>
      <c r="AA687" s="1392"/>
      <c r="AB687" s="1392"/>
      <c r="AC687" s="1392"/>
      <c r="AD687" s="1392"/>
      <c r="AE687" s="1392"/>
      <c r="AH687" s="33" t="s">
        <v>206</v>
      </c>
      <c r="AI687" s="1476"/>
      <c r="AJ687" s="1476"/>
      <c r="AK687" s="1476"/>
      <c r="AZ687" s="3"/>
      <c r="BA687" s="118">
        <f t="shared" si="48"/>
        <v>4792</v>
      </c>
      <c r="BB687" s="3"/>
      <c r="BC687" s="3"/>
      <c r="BD687" s="3"/>
      <c r="BE687" s="3"/>
      <c r="BF687" s="218"/>
      <c r="BG687" s="316">
        <f t="shared" si="49"/>
        <v>2</v>
      </c>
      <c r="BH687" s="319">
        <f t="shared" si="50"/>
        <v>1.680672268907563E-2</v>
      </c>
      <c r="BI687" s="320">
        <f t="shared" si="51"/>
        <v>1.0084033613445377E-2</v>
      </c>
      <c r="BJ687" s="3"/>
      <c r="BK687" s="3"/>
      <c r="BL687" s="3"/>
      <c r="BM687" s="3"/>
      <c r="BN687" s="3"/>
      <c r="BO687" s="3"/>
      <c r="BT687" s="316">
        <f t="shared" si="52"/>
        <v>2</v>
      </c>
      <c r="BU687" s="319">
        <f t="shared" si="53"/>
        <v>1.680672268907563E-2</v>
      </c>
      <c r="BV687" s="320">
        <f t="shared" si="54"/>
        <v>1.0085655101403803E-2</v>
      </c>
      <c r="CC687" s="3"/>
      <c r="CD687" s="3"/>
      <c r="CE687" s="3"/>
      <c r="CF687" s="3"/>
      <c r="CG687" s="3"/>
      <c r="CH687" s="3"/>
      <c r="CI687" s="3"/>
      <c r="CJ687" s="3"/>
      <c r="CK687" s="3"/>
      <c r="CL687" s="3"/>
      <c r="CM687" s="3"/>
      <c r="CN687" s="3"/>
      <c r="CO687" s="3"/>
      <c r="CP687" s="3"/>
      <c r="CQ687" s="3"/>
      <c r="CR687" s="3"/>
      <c r="CS687" s="3"/>
      <c r="CT687" s="3"/>
      <c r="CU687" s="3"/>
      <c r="CV687" s="3"/>
      <c r="CW687" s="3"/>
      <c r="CX687" s="3"/>
      <c r="CY687" s="3"/>
      <c r="CZ687" s="3"/>
      <c r="DA687" s="3"/>
      <c r="DB687" s="3"/>
      <c r="DC687" s="3"/>
    </row>
    <row r="688" spans="1:108" ht="12.95" customHeight="1">
      <c r="B688" t="s">
        <v>18</v>
      </c>
      <c r="H688" s="1382"/>
      <c r="I688" s="1382"/>
      <c r="J688" s="1382"/>
      <c r="K688" s="1382"/>
      <c r="L688" s="1382"/>
      <c r="M688" s="1382"/>
      <c r="N688" s="1382"/>
      <c r="O688" s="1382"/>
      <c r="P688" s="1382"/>
      <c r="Q688" s="1382"/>
      <c r="R688" s="1382"/>
      <c r="U688" t="s">
        <v>18</v>
      </c>
      <c r="AA688" s="1382"/>
      <c r="AB688" s="1382"/>
      <c r="AC688" s="1382"/>
      <c r="AD688" s="1382"/>
      <c r="AE688" s="1382"/>
      <c r="AF688" s="1382"/>
      <c r="AG688" s="1382"/>
      <c r="AH688" s="1382"/>
      <c r="AI688" s="1382"/>
      <c r="AJ688" s="1382"/>
      <c r="AK688" s="1382"/>
      <c r="AZ688" s="3"/>
      <c r="BA688" s="118" t="str">
        <f t="shared" si="48"/>
        <v>N/A</v>
      </c>
      <c r="BB688" s="3"/>
      <c r="BF688" s="218"/>
      <c r="BG688" s="316">
        <f t="shared" si="49"/>
        <v>6</v>
      </c>
      <c r="BH688" s="319">
        <f t="shared" si="50"/>
        <v>5.0420168067226892E-2</v>
      </c>
      <c r="BI688" s="320">
        <f t="shared" si="51"/>
        <v>3.0252100840336135E-2</v>
      </c>
      <c r="BL688" s="3"/>
      <c r="BM688" s="3"/>
      <c r="BN688" s="3"/>
      <c r="BO688" s="3"/>
      <c r="BT688" s="316">
        <f t="shared" si="52"/>
        <v>6</v>
      </c>
      <c r="BU688" s="319">
        <f t="shared" si="53"/>
        <v>5.0420168067226892E-2</v>
      </c>
      <c r="BV688" s="320">
        <f t="shared" si="54"/>
        <v>3.024999649275403E-2</v>
      </c>
      <c r="CC688" s="3"/>
      <c r="CD688" s="3"/>
      <c r="CE688" s="3"/>
      <c r="CF688" s="3"/>
      <c r="CG688" s="3"/>
      <c r="CH688" s="3"/>
      <c r="CI688" s="3"/>
      <c r="CJ688" s="3"/>
      <c r="CK688" s="3"/>
      <c r="CL688" s="3"/>
      <c r="CM688" s="3"/>
      <c r="CN688" s="3"/>
      <c r="CO688" s="3"/>
      <c r="CP688" s="3"/>
      <c r="CQ688" s="3"/>
      <c r="CR688" s="3"/>
      <c r="CS688" s="3"/>
      <c r="CT688" s="3"/>
      <c r="CU688" s="3"/>
      <c r="CV688" s="3"/>
      <c r="CW688" s="3"/>
      <c r="CX688" s="3"/>
      <c r="CY688" s="3"/>
      <c r="CZ688" s="3"/>
      <c r="DA688" s="3"/>
      <c r="DB688" s="3"/>
      <c r="DC688" s="3"/>
    </row>
    <row r="689" spans="1:110" ht="12.95" customHeight="1">
      <c r="B689" t="s">
        <v>20</v>
      </c>
      <c r="N689" s="1381" t="s">
        <v>676</v>
      </c>
      <c r="O689" s="1381"/>
      <c r="U689" t="s">
        <v>20</v>
      </c>
      <c r="AG689" s="1381" t="s">
        <v>676</v>
      </c>
      <c r="AH689" s="1381"/>
      <c r="AZ689" s="3"/>
      <c r="BA689" s="118">
        <f t="shared" si="48"/>
        <v>4146</v>
      </c>
      <c r="BB689" s="3"/>
      <c r="BF689" s="218"/>
      <c r="BG689" s="316">
        <f t="shared" si="49"/>
        <v>0</v>
      </c>
      <c r="BH689" s="319">
        <f t="shared" si="50"/>
        <v>0</v>
      </c>
      <c r="BI689" s="320" t="str">
        <f t="shared" si="51"/>
        <v/>
      </c>
      <c r="BL689" s="3"/>
      <c r="BM689" s="3"/>
      <c r="BN689" s="3"/>
      <c r="BO689" s="3"/>
      <c r="BT689" s="316">
        <f t="shared" si="52"/>
        <v>0</v>
      </c>
      <c r="BU689" s="319">
        <f t="shared" si="53"/>
        <v>0</v>
      </c>
      <c r="BV689" s="320" t="str">
        <f t="shared" si="54"/>
        <v/>
      </c>
      <c r="CC689" s="3"/>
      <c r="CD689" s="3"/>
      <c r="CE689" s="3"/>
      <c r="CF689" s="3"/>
      <c r="CG689" s="3"/>
      <c r="CH689" s="3"/>
      <c r="CI689" s="3"/>
      <c r="CJ689" s="3"/>
      <c r="CK689" s="3"/>
      <c r="CL689" s="3"/>
      <c r="CM689" s="3"/>
      <c r="CN689" s="3"/>
      <c r="CO689" s="3"/>
      <c r="CP689" s="3"/>
      <c r="CQ689" s="3"/>
      <c r="CR689" s="3"/>
      <c r="CS689" s="3"/>
      <c r="CT689" s="3"/>
      <c r="CU689" s="3"/>
      <c r="CV689" s="3"/>
      <c r="CW689" s="3"/>
      <c r="CX689" s="3"/>
      <c r="CY689" s="3"/>
      <c r="CZ689" s="3"/>
      <c r="DA689" s="3"/>
      <c r="DB689" s="3"/>
      <c r="DC689" s="3"/>
    </row>
    <row r="690" spans="1:110" ht="12.95" customHeight="1">
      <c r="AZ690" s="3"/>
      <c r="BA690" s="118">
        <f t="shared" si="48"/>
        <v>4792</v>
      </c>
      <c r="BB690" s="3"/>
      <c r="BF690" s="218"/>
      <c r="BG690" s="316">
        <f t="shared" si="49"/>
        <v>4</v>
      </c>
      <c r="BH690" s="319">
        <f t="shared" si="50"/>
        <v>3.3613445378151259E-2</v>
      </c>
      <c r="BI690" s="320">
        <f t="shared" si="51"/>
        <v>2.689075630252101E-2</v>
      </c>
      <c r="BL690" s="3"/>
      <c r="BM690" s="3"/>
      <c r="BN690" s="3"/>
      <c r="BO690" s="3"/>
      <c r="BT690" s="316">
        <f t="shared" si="52"/>
        <v>4</v>
      </c>
      <c r="BU690" s="319">
        <f t="shared" si="53"/>
        <v>3.3613445378151259E-2</v>
      </c>
      <c r="BV690" s="320">
        <f t="shared" si="54"/>
        <v>2.6892377790479434E-2</v>
      </c>
      <c r="CC690" s="3"/>
      <c r="CD690" s="3"/>
      <c r="CE690" s="3"/>
      <c r="CF690" s="3"/>
      <c r="CG690" s="3"/>
      <c r="CH690" s="3"/>
      <c r="CI690" s="3"/>
      <c r="CJ690" s="3"/>
      <c r="CK690" s="3"/>
      <c r="CL690" s="3"/>
      <c r="CM690" s="3"/>
      <c r="CN690" s="3"/>
      <c r="CO690" s="3"/>
      <c r="CP690" s="3"/>
      <c r="CQ690" s="3"/>
      <c r="CR690" s="3"/>
      <c r="CS690" s="3"/>
      <c r="CT690" s="3"/>
      <c r="CU690" s="3"/>
      <c r="CV690" s="3"/>
      <c r="CW690" s="3"/>
      <c r="CX690" s="3"/>
      <c r="CY690" s="3"/>
      <c r="CZ690" s="3"/>
      <c r="DA690" s="3"/>
      <c r="DB690" s="3"/>
      <c r="DC690" s="3"/>
    </row>
    <row r="691" spans="1:110" ht="12.95" customHeight="1">
      <c r="A691" s="2" t="s">
        <v>583</v>
      </c>
      <c r="C691" s="2" t="s">
        <v>327</v>
      </c>
      <c r="E691" s="130"/>
      <c r="F691" s="130"/>
      <c r="G691" s="130"/>
      <c r="H691" s="130"/>
      <c r="AZ691" s="3"/>
      <c r="BA691" s="118" t="str">
        <f t="shared" si="48"/>
        <v>N/A</v>
      </c>
      <c r="BB691" s="3"/>
      <c r="BF691" s="218"/>
      <c r="BG691" s="316">
        <f t="shared" si="49"/>
        <v>4</v>
      </c>
      <c r="BH691" s="319">
        <f t="shared" si="50"/>
        <v>3.3613445378151259E-2</v>
      </c>
      <c r="BI691" s="320">
        <f t="shared" si="51"/>
        <v>2.689075630252101E-2</v>
      </c>
      <c r="BL691" s="3"/>
      <c r="BM691" s="3"/>
      <c r="BN691" s="3"/>
      <c r="BO691" s="3"/>
      <c r="BT691" s="316">
        <f t="shared" si="52"/>
        <v>4</v>
      </c>
      <c r="BU691" s="319">
        <f t="shared" si="53"/>
        <v>3.3613445378151259E-2</v>
      </c>
      <c r="BV691" s="320">
        <f t="shared" si="54"/>
        <v>2.6893562099297146E-2</v>
      </c>
      <c r="CC691" s="3"/>
      <c r="CD691" s="3"/>
      <c r="CE691" s="3"/>
      <c r="CF691" s="3"/>
      <c r="CG691" s="3"/>
      <c r="CH691" s="3"/>
      <c r="CI691" s="3"/>
      <c r="CJ691" s="3"/>
      <c r="CK691" s="3"/>
      <c r="CL691" s="3"/>
      <c r="CM691" s="3"/>
      <c r="CN691" s="3"/>
      <c r="CO691" s="3"/>
      <c r="CP691" s="3"/>
      <c r="CQ691" s="3"/>
      <c r="CR691" s="3"/>
      <c r="CS691" s="3"/>
      <c r="CT691" s="3"/>
      <c r="CU691" s="3"/>
      <c r="CV691" s="3"/>
      <c r="CW691" s="3"/>
      <c r="CX691" s="3"/>
      <c r="CY691" s="3"/>
      <c r="CZ691" s="3"/>
      <c r="DA691" s="3"/>
      <c r="DB691" s="3"/>
      <c r="DC691" s="3"/>
    </row>
    <row r="692" spans="1:110" ht="12.95" customHeight="1">
      <c r="B692" s="135"/>
      <c r="C692" s="135"/>
      <c r="D692" s="136" t="s">
        <v>435</v>
      </c>
      <c r="E692" s="135"/>
      <c r="F692" s="135"/>
      <c r="G692" s="135"/>
      <c r="H692" s="135"/>
      <c r="AZ692" s="3"/>
      <c r="BA692" s="118" t="str">
        <f t="shared" si="48"/>
        <v>N/A</v>
      </c>
      <c r="BB692" s="3"/>
      <c r="BC692" s="3"/>
      <c r="BF692" s="218"/>
      <c r="BG692" s="316">
        <f t="shared" si="49"/>
        <v>0</v>
      </c>
      <c r="BH692" s="319">
        <f t="shared" si="50"/>
        <v>0</v>
      </c>
      <c r="BI692" s="320" t="str">
        <f t="shared" ref="BI692:BI697" si="55">IF(BH692=0,"",BH692*AC752)</f>
        <v/>
      </c>
      <c r="BM692" s="3"/>
      <c r="BN692" s="3"/>
      <c r="BO692" s="3"/>
      <c r="BT692" s="316">
        <f t="shared" si="52"/>
        <v>0</v>
      </c>
      <c r="BU692" s="319">
        <f t="shared" si="53"/>
        <v>0</v>
      </c>
      <c r="BV692" s="320" t="str">
        <f t="shared" si="54"/>
        <v/>
      </c>
      <c r="CC692" s="3"/>
      <c r="CD692" s="3"/>
      <c r="CE692" s="3"/>
      <c r="CF692" s="3"/>
      <c r="CG692" s="3"/>
      <c r="CH692" s="3"/>
      <c r="CI692" s="3"/>
      <c r="CJ692" s="3"/>
      <c r="CK692" s="3"/>
      <c r="CL692" s="3"/>
      <c r="CM692" s="3"/>
      <c r="CN692" s="3"/>
      <c r="CO692" s="3"/>
      <c r="CP692" s="3"/>
      <c r="CQ692" s="3"/>
      <c r="CR692" s="3"/>
      <c r="CS692" s="3"/>
      <c r="CT692" s="3"/>
      <c r="CU692" s="3"/>
      <c r="CV692" s="3"/>
      <c r="CW692" s="3"/>
      <c r="CX692" s="3"/>
      <c r="CY692" s="3"/>
      <c r="CZ692" s="3"/>
      <c r="DA692" s="3"/>
      <c r="DB692" s="3"/>
      <c r="DC692" s="3"/>
      <c r="DD692" s="3"/>
    </row>
    <row r="693" spans="1:110" ht="12.95" customHeight="1">
      <c r="B693" s="135"/>
      <c r="C693" s="135"/>
      <c r="E693" s="136" t="s">
        <v>436</v>
      </c>
      <c r="F693" s="135"/>
      <c r="G693" s="135"/>
      <c r="H693" s="135"/>
      <c r="AE693" s="1381" t="s">
        <v>552</v>
      </c>
      <c r="AF693" s="1381"/>
      <c r="AZ693" s="3"/>
      <c r="BA693" s="118" t="str">
        <f t="shared" si="48"/>
        <v>N/A</v>
      </c>
      <c r="BB693" s="3"/>
      <c r="BC693" s="3"/>
      <c r="BD693" s="3"/>
      <c r="BG693" s="316">
        <f t="shared" si="49"/>
        <v>0</v>
      </c>
      <c r="BH693" s="319">
        <f t="shared" si="50"/>
        <v>0</v>
      </c>
      <c r="BI693" s="320" t="str">
        <f t="shared" si="55"/>
        <v/>
      </c>
      <c r="BT693" s="316">
        <f t="shared" si="52"/>
        <v>0</v>
      </c>
      <c r="BU693" s="319">
        <f t="shared" si="53"/>
        <v>0</v>
      </c>
      <c r="BV693" s="320" t="str">
        <f t="shared" si="54"/>
        <v/>
      </c>
      <c r="CC693" s="3"/>
      <c r="CD693" s="3"/>
      <c r="CE693" s="3"/>
      <c r="CF693" s="3"/>
      <c r="CG693" s="3"/>
      <c r="CH693" s="3"/>
      <c r="CI693" s="3"/>
      <c r="CJ693" s="3"/>
      <c r="CK693" s="3"/>
      <c r="CL693" s="3"/>
      <c r="CM693" s="3"/>
      <c r="CN693" s="3"/>
      <c r="CO693" s="3"/>
      <c r="CP693" s="3"/>
      <c r="CQ693" s="3"/>
      <c r="CR693" s="3"/>
      <c r="CS693" s="3"/>
      <c r="CT693" s="3"/>
      <c r="CU693" s="3"/>
      <c r="CV693" s="3"/>
      <c r="CW693" s="3"/>
      <c r="CX693" s="3"/>
      <c r="CY693" s="3"/>
      <c r="CZ693" s="3"/>
      <c r="DA693" s="3"/>
      <c r="DB693" s="3"/>
      <c r="DC693" s="3"/>
      <c r="DD693" s="3"/>
      <c r="DE693" s="3"/>
      <c r="DF693" s="3"/>
    </row>
    <row r="694" spans="1:110" ht="12.95" customHeight="1">
      <c r="B694" s="135"/>
      <c r="C694" s="135"/>
      <c r="D694" s="136" t="s">
        <v>439</v>
      </c>
      <c r="E694" s="135"/>
      <c r="F694" s="135"/>
      <c r="G694" s="135"/>
      <c r="H694" s="135"/>
      <c r="AE694" s="1381" t="s">
        <v>676</v>
      </c>
      <c r="AF694" s="1381"/>
      <c r="AZ694" s="3"/>
      <c r="BA694" s="118" t="str">
        <f t="shared" si="48"/>
        <v>N/A</v>
      </c>
      <c r="BB694" s="3"/>
      <c r="BC694" s="3"/>
      <c r="BD694" s="3"/>
      <c r="BE694" s="3"/>
      <c r="BF694" s="3"/>
      <c r="BG694" s="316">
        <f t="shared" si="49"/>
        <v>0</v>
      </c>
      <c r="BH694" s="319">
        <f t="shared" si="50"/>
        <v>0</v>
      </c>
      <c r="BI694" s="320" t="str">
        <f t="shared" si="55"/>
        <v/>
      </c>
      <c r="BJ694" s="3"/>
      <c r="BK694" s="3"/>
      <c r="BL694" s="3"/>
      <c r="BM694" s="3"/>
      <c r="BN694" s="3"/>
      <c r="BO694" s="3"/>
      <c r="BT694" s="316">
        <f t="shared" si="52"/>
        <v>0</v>
      </c>
      <c r="BU694" s="319">
        <f t="shared" si="53"/>
        <v>0</v>
      </c>
      <c r="BV694" s="320" t="str">
        <f t="shared" si="54"/>
        <v/>
      </c>
      <c r="CC694" s="3"/>
      <c r="CD694" s="3"/>
      <c r="CE694" s="3"/>
      <c r="CF694" s="3"/>
      <c r="CG694" s="3"/>
      <c r="CH694" s="3"/>
      <c r="CI694" s="3"/>
      <c r="CJ694" s="3"/>
      <c r="CK694" s="3"/>
      <c r="CL694" s="3"/>
      <c r="CM694" s="3"/>
      <c r="CN694" s="3"/>
      <c r="CO694" s="3"/>
      <c r="CP694" s="3"/>
      <c r="CQ694" s="3"/>
      <c r="CR694" s="3"/>
      <c r="CS694" s="3"/>
      <c r="CT694" s="3"/>
      <c r="CU694" s="3"/>
      <c r="CV694" s="3"/>
      <c r="CW694" s="3"/>
      <c r="CX694" s="3"/>
      <c r="CY694" s="3"/>
      <c r="CZ694" s="3"/>
      <c r="DA694" s="3"/>
      <c r="DB694" s="3"/>
      <c r="DC694" s="3"/>
      <c r="DD694" s="3"/>
      <c r="DE694" s="3"/>
      <c r="DF694" s="3"/>
    </row>
    <row r="695" spans="1:110" ht="12.95" customHeight="1">
      <c r="B695" s="135"/>
      <c r="C695" s="135"/>
      <c r="D695" s="136" t="s">
        <v>938</v>
      </c>
      <c r="E695" s="135"/>
      <c r="F695" s="135"/>
      <c r="G695" s="135"/>
      <c r="H695" s="135"/>
      <c r="AE695" s="1503">
        <v>45531</v>
      </c>
      <c r="AF695" s="1503"/>
      <c r="AG695" s="1503"/>
      <c r="AH695" s="1503"/>
      <c r="AI695" s="1503"/>
      <c r="AZ695" s="3"/>
      <c r="BA695" s="118" t="str">
        <f t="shared" si="48"/>
        <v>N/A</v>
      </c>
      <c r="BB695" s="3"/>
      <c r="BC695" s="3"/>
      <c r="BD695" s="3"/>
      <c r="BE695" s="3"/>
      <c r="BF695" s="3"/>
      <c r="BG695" s="316">
        <f t="shared" si="49"/>
        <v>0</v>
      </c>
      <c r="BH695" s="319">
        <f t="shared" si="50"/>
        <v>0</v>
      </c>
      <c r="BI695" s="320" t="str">
        <f t="shared" si="55"/>
        <v/>
      </c>
      <c r="BJ695" s="3"/>
      <c r="BK695" s="3"/>
      <c r="BL695" s="3"/>
      <c r="BM695" s="3"/>
      <c r="BN695" s="3"/>
      <c r="BO695" s="3"/>
      <c r="BT695" s="316">
        <f t="shared" si="52"/>
        <v>0</v>
      </c>
      <c r="BU695" s="319">
        <f t="shared" si="53"/>
        <v>0</v>
      </c>
      <c r="BV695" s="320" t="str">
        <f t="shared" si="54"/>
        <v/>
      </c>
      <c r="CC695" s="3"/>
      <c r="CD695" s="3"/>
      <c r="CE695" s="3"/>
      <c r="CF695" s="3"/>
      <c r="CG695" s="3"/>
      <c r="CH695" s="3"/>
      <c r="CI695" s="3"/>
      <c r="CJ695" s="3"/>
      <c r="CK695" s="3"/>
      <c r="CL695" s="3"/>
      <c r="CM695" s="3"/>
      <c r="CN695" s="3"/>
      <c r="CO695" s="3"/>
      <c r="CP695" s="3"/>
      <c r="CQ695" s="3"/>
      <c r="CR695" s="3"/>
      <c r="CS695" s="3"/>
      <c r="CT695" s="3"/>
      <c r="CU695" s="3"/>
      <c r="CV695" s="3"/>
      <c r="CW695" s="3"/>
      <c r="CX695" s="3"/>
      <c r="CY695" s="3"/>
      <c r="CZ695" s="3"/>
      <c r="DA695" s="3"/>
      <c r="DB695" s="3"/>
      <c r="DC695" s="3"/>
      <c r="DD695" s="3"/>
      <c r="DE695" s="3"/>
      <c r="DF695" s="3"/>
    </row>
    <row r="696" spans="1:110" ht="12.95" customHeight="1">
      <c r="B696" s="135"/>
      <c r="C696" s="135"/>
      <c r="D696" s="343" t="s">
        <v>1001</v>
      </c>
      <c r="E696" s="135"/>
      <c r="F696" s="135"/>
      <c r="G696" s="135"/>
      <c r="H696" s="135"/>
      <c r="AE696" s="1776">
        <v>45637</v>
      </c>
      <c r="AF696" s="1776"/>
      <c r="AG696" s="1776"/>
      <c r="AH696" s="1776"/>
      <c r="AI696" s="1776"/>
      <c r="AZ696" s="34"/>
      <c r="BA696" s="118" t="str">
        <f t="shared" si="48"/>
        <v>N/A</v>
      </c>
      <c r="BB696" s="34"/>
      <c r="BC696" s="34"/>
      <c r="BD696" s="34"/>
      <c r="BE696" s="34"/>
      <c r="BF696" s="34"/>
      <c r="BG696" s="316">
        <f t="shared" si="49"/>
        <v>0</v>
      </c>
      <c r="BH696" s="319">
        <f t="shared" si="50"/>
        <v>0</v>
      </c>
      <c r="BI696" s="320" t="str">
        <f t="shared" si="55"/>
        <v/>
      </c>
      <c r="BJ696" s="34"/>
      <c r="BK696" s="34"/>
      <c r="BL696" s="34"/>
      <c r="BM696" s="34"/>
      <c r="BN696" s="34"/>
      <c r="BO696" s="34"/>
      <c r="BT696" s="316">
        <f t="shared" si="52"/>
        <v>0</v>
      </c>
      <c r="BU696" s="319">
        <f t="shared" si="53"/>
        <v>0</v>
      </c>
      <c r="BV696" s="320" t="str">
        <f t="shared" si="54"/>
        <v/>
      </c>
      <c r="CC696" s="34"/>
      <c r="CD696" s="3"/>
      <c r="CE696" s="3"/>
      <c r="CF696" s="3"/>
      <c r="CG696" s="3"/>
      <c r="CH696" s="3"/>
      <c r="CI696" s="3"/>
      <c r="CJ696" s="3"/>
      <c r="CK696" s="3"/>
      <c r="CL696" s="3"/>
      <c r="CM696" s="3"/>
      <c r="CN696" s="3"/>
      <c r="CO696" s="3"/>
      <c r="CP696" s="3"/>
      <c r="CQ696" s="3"/>
      <c r="CR696" s="3"/>
      <c r="CS696" s="3"/>
      <c r="CT696" s="3"/>
      <c r="CU696" s="3"/>
      <c r="CV696" s="3"/>
      <c r="CW696" s="3"/>
      <c r="CX696" s="3"/>
      <c r="CY696" s="3"/>
      <c r="CZ696" s="3"/>
      <c r="DA696" s="3"/>
      <c r="DB696" s="3"/>
      <c r="DC696" s="3"/>
      <c r="DD696" s="3"/>
      <c r="DE696" s="3"/>
      <c r="DF696" s="3"/>
    </row>
    <row r="697" spans="1:110" ht="12.95" customHeight="1">
      <c r="B697" s="135"/>
      <c r="C697" s="135"/>
      <c r="AZ697" s="34"/>
      <c r="BA697" s="118" t="str">
        <f t="shared" si="48"/>
        <v>N/A</v>
      </c>
      <c r="BB697" s="34"/>
      <c r="BC697" s="34"/>
      <c r="BD697" s="34"/>
      <c r="BE697" s="34"/>
      <c r="BF697" s="34"/>
      <c r="BG697" s="316">
        <f t="shared" si="49"/>
        <v>0</v>
      </c>
      <c r="BH697" s="319">
        <f t="shared" si="50"/>
        <v>0</v>
      </c>
      <c r="BI697" s="320" t="str">
        <f t="shared" si="55"/>
        <v/>
      </c>
      <c r="BJ697" s="34"/>
      <c r="BK697" s="34"/>
      <c r="BL697" s="34"/>
      <c r="BM697" s="34"/>
      <c r="BN697" s="34"/>
      <c r="BO697" s="34"/>
      <c r="BT697" s="316">
        <f t="shared" si="52"/>
        <v>0</v>
      </c>
      <c r="BU697" s="319">
        <f t="shared" si="53"/>
        <v>0</v>
      </c>
      <c r="BV697" s="320" t="str">
        <f t="shared" si="54"/>
        <v/>
      </c>
      <c r="CC697" s="34"/>
      <c r="CD697" s="3"/>
      <c r="CE697" s="3"/>
      <c r="CF697" s="3"/>
      <c r="CG697" s="3"/>
      <c r="CH697" s="3"/>
      <c r="CI697" s="3"/>
      <c r="CJ697" s="3"/>
      <c r="CK697" s="3"/>
      <c r="CL697" s="3"/>
      <c r="CM697" s="3"/>
      <c r="CN697" s="3"/>
      <c r="CO697" s="3"/>
      <c r="CP697" s="3"/>
      <c r="CQ697" s="3"/>
      <c r="CR697" s="3"/>
      <c r="CS697" s="3"/>
      <c r="CT697" s="3"/>
      <c r="CU697" s="3"/>
      <c r="CV697" s="3"/>
      <c r="CW697" s="3"/>
      <c r="CX697" s="3"/>
      <c r="CY697" s="3"/>
      <c r="CZ697" s="3"/>
      <c r="DA697" s="3"/>
      <c r="DB697" s="3"/>
      <c r="DC697" s="3"/>
      <c r="DD697" s="3"/>
      <c r="DE697" s="3"/>
      <c r="DF697" s="3"/>
    </row>
    <row r="698" spans="1:110" ht="12.95" customHeight="1">
      <c r="B698" s="135"/>
      <c r="C698" s="135"/>
      <c r="D698" s="136" t="s">
        <v>824</v>
      </c>
      <c r="E698" s="135"/>
      <c r="F698" s="135"/>
      <c r="G698" s="135"/>
      <c r="H698" s="135"/>
      <c r="AE698" s="1503">
        <v>45808</v>
      </c>
      <c r="AF698" s="1503"/>
      <c r="AG698" s="1503"/>
      <c r="AH698" s="1503"/>
      <c r="AI698" s="1503"/>
      <c r="AZ698" s="34"/>
      <c r="BA698" s="118" t="str">
        <f t="shared" si="48"/>
        <v>N/A</v>
      </c>
      <c r="BB698" s="34"/>
      <c r="BC698" s="34"/>
      <c r="BD698" s="34"/>
      <c r="BE698" s="34"/>
      <c r="BF698" s="34"/>
      <c r="BG698" s="316">
        <f t="shared" si="49"/>
        <v>0</v>
      </c>
      <c r="BH698" s="319">
        <f t="shared" si="50"/>
        <v>0</v>
      </c>
      <c r="BI698" s="320" t="str">
        <f>IF(BH698=0,"",BH698*AC759)</f>
        <v/>
      </c>
      <c r="BJ698" s="3"/>
      <c r="BK698" s="34"/>
      <c r="BL698" s="34"/>
      <c r="BM698" s="34"/>
      <c r="BN698" s="34"/>
      <c r="BO698" s="34"/>
      <c r="BT698" s="316">
        <f t="shared" si="52"/>
        <v>0</v>
      </c>
      <c r="BU698" s="319">
        <f t="shared" si="53"/>
        <v>0</v>
      </c>
      <c r="BV698" s="320" t="str">
        <f t="shared" si="54"/>
        <v/>
      </c>
      <c r="CC698" s="34"/>
      <c r="CD698" s="3"/>
      <c r="CE698" s="3"/>
      <c r="CF698" s="3"/>
      <c r="CG698" s="3"/>
      <c r="CH698" s="3"/>
      <c r="CI698" s="3"/>
      <c r="CJ698" s="3"/>
      <c r="CK698" s="3"/>
      <c r="CL698" s="3"/>
      <c r="CM698" s="3"/>
      <c r="CN698" s="3"/>
      <c r="CO698" s="3"/>
      <c r="CP698" s="3"/>
      <c r="CQ698" s="3"/>
      <c r="CR698" s="3"/>
      <c r="CS698" s="3"/>
      <c r="CT698" s="3"/>
      <c r="CU698" s="3"/>
      <c r="CV698" s="3"/>
      <c r="CW698" s="3"/>
      <c r="CX698" s="3"/>
      <c r="CY698" s="3"/>
      <c r="CZ698" s="3"/>
      <c r="DA698" s="3"/>
      <c r="DB698" s="3"/>
      <c r="DC698" s="3"/>
      <c r="DD698" s="3"/>
      <c r="DE698" s="3"/>
      <c r="DF698" s="3"/>
    </row>
    <row r="699" spans="1:110" ht="12.95" customHeight="1">
      <c r="B699" s="135"/>
      <c r="C699" s="135"/>
      <c r="D699" s="136" t="s">
        <v>437</v>
      </c>
      <c r="E699" s="135"/>
      <c r="F699" s="135"/>
      <c r="G699" s="135"/>
      <c r="H699" s="135"/>
      <c r="AE699" s="1774">
        <v>0.53890000000000005</v>
      </c>
      <c r="AF699" s="1774"/>
      <c r="AG699" s="1774"/>
      <c r="AH699" s="1774"/>
      <c r="AI699" s="1774"/>
      <c r="AZ699" s="34"/>
      <c r="BA699" s="118" t="str">
        <f t="shared" si="48"/>
        <v>N/A</v>
      </c>
      <c r="BB699" s="34"/>
      <c r="BC699" s="34"/>
      <c r="BD699" s="34"/>
      <c r="BE699" s="34"/>
      <c r="BF699" s="34"/>
      <c r="BG699" s="316">
        <f t="shared" si="49"/>
        <v>0</v>
      </c>
      <c r="BH699" s="319">
        <f t="shared" si="50"/>
        <v>0</v>
      </c>
      <c r="BI699" s="320" t="str">
        <f>IF(BH699=0,"",BH699*AC760)</f>
        <v/>
      </c>
      <c r="BJ699" s="3"/>
      <c r="BK699" s="34"/>
      <c r="BL699" s="34"/>
      <c r="BM699" s="34"/>
      <c r="BN699" s="34"/>
      <c r="BO699" s="34"/>
      <c r="BT699" s="316">
        <f t="shared" si="52"/>
        <v>0</v>
      </c>
      <c r="BU699" s="319">
        <f t="shared" si="53"/>
        <v>0</v>
      </c>
      <c r="BV699" s="320" t="str">
        <f t="shared" si="54"/>
        <v/>
      </c>
      <c r="CC699" s="34"/>
      <c r="CD699" s="3"/>
      <c r="CE699" s="3"/>
      <c r="CF699" s="3"/>
      <c r="CG699" s="3"/>
      <c r="CH699" s="3"/>
      <c r="CI699" s="3"/>
      <c r="CJ699" s="3"/>
      <c r="CK699" s="3"/>
      <c r="CL699" s="3"/>
      <c r="CM699" s="3"/>
      <c r="CN699" s="3"/>
      <c r="CO699" s="3"/>
      <c r="CP699" s="3"/>
      <c r="CQ699" s="3"/>
      <c r="CR699" s="3"/>
      <c r="CS699" s="3"/>
      <c r="CT699" s="3"/>
      <c r="CU699" s="3"/>
      <c r="CV699" s="3"/>
      <c r="CW699" s="3"/>
      <c r="CX699" s="3"/>
      <c r="CY699" s="3"/>
      <c r="CZ699" s="3"/>
      <c r="DA699" s="3"/>
      <c r="DB699" s="3"/>
      <c r="DC699" s="3"/>
      <c r="DD699" s="3"/>
      <c r="DE699" s="3"/>
      <c r="DF699" s="3"/>
    </row>
    <row r="700" spans="1:110" ht="12.95" customHeight="1">
      <c r="B700" s="135"/>
      <c r="C700" s="135"/>
      <c r="D700" s="136" t="s">
        <v>438</v>
      </c>
      <c r="E700" s="135"/>
      <c r="F700" s="135"/>
      <c r="G700" s="135"/>
      <c r="H700" s="135"/>
      <c r="W700" s="1462" t="str">
        <f>H335</f>
        <v>California Municipal Finance Authority</v>
      </c>
      <c r="X700" s="1462"/>
      <c r="Y700" s="1462"/>
      <c r="Z700" s="1462"/>
      <c r="AA700" s="1462"/>
      <c r="AB700" s="1462"/>
      <c r="AC700" s="1462"/>
      <c r="AD700" s="1462"/>
      <c r="AE700" s="1462"/>
      <c r="AF700" s="1462"/>
      <c r="AG700" s="1462"/>
      <c r="AH700" s="1462"/>
      <c r="AI700" s="1462"/>
      <c r="AJ700" s="1462"/>
      <c r="AK700" s="1462"/>
      <c r="AZ700" s="34"/>
      <c r="BA700" s="118" t="str">
        <f>IF($G751=0,"N/A",VLOOKUP($T$189,TC_Rent,(MATCH($B751,bedrooms,FALSE))))</f>
        <v>N/A</v>
      </c>
      <c r="BB700" s="34"/>
      <c r="BC700" s="34"/>
      <c r="BD700" s="34"/>
      <c r="BE700" s="34"/>
      <c r="BF700" s="34"/>
      <c r="BG700" s="316">
        <f t="shared" si="49"/>
        <v>0</v>
      </c>
      <c r="BH700" s="319">
        <f t="shared" si="50"/>
        <v>0</v>
      </c>
      <c r="BI700" s="320" t="str">
        <f>IF(BH700=0,"",BH700*AC761)</f>
        <v/>
      </c>
      <c r="BJ700" s="3"/>
      <c r="BK700" s="34"/>
      <c r="BL700" s="34"/>
      <c r="BM700" s="34"/>
      <c r="BN700" s="34"/>
      <c r="BO700" s="34"/>
      <c r="BT700" s="316">
        <f t="shared" si="52"/>
        <v>0</v>
      </c>
      <c r="BU700" s="319">
        <f t="shared" si="53"/>
        <v>0</v>
      </c>
      <c r="BV700" s="320" t="str">
        <f t="shared" si="54"/>
        <v/>
      </c>
      <c r="CC700" s="34"/>
      <c r="CD700" s="3"/>
      <c r="CE700" s="3"/>
      <c r="CF700" s="3"/>
      <c r="CG700" s="3"/>
      <c r="CH700" s="3"/>
      <c r="CI700" s="3"/>
      <c r="CJ700" s="3"/>
      <c r="CK700" s="3"/>
      <c r="CL700" s="3"/>
      <c r="CM700" s="3"/>
      <c r="CN700" s="3"/>
      <c r="CO700" s="3"/>
      <c r="CP700" s="3"/>
      <c r="CQ700" s="3"/>
      <c r="CR700" s="3"/>
      <c r="CS700" s="3"/>
      <c r="CT700" s="3"/>
      <c r="CU700" s="3"/>
      <c r="CV700" s="3"/>
      <c r="CW700" s="3"/>
      <c r="CX700" s="3"/>
      <c r="CY700" s="3"/>
      <c r="CZ700" s="3"/>
      <c r="DA700" s="3"/>
      <c r="DB700" s="3"/>
      <c r="DC700" s="3"/>
      <c r="DD700" s="3"/>
      <c r="DE700" s="3"/>
      <c r="DF700" s="3"/>
    </row>
    <row r="701" spans="1:110" ht="12.95" customHeight="1">
      <c r="B701" s="135"/>
      <c r="C701" s="135"/>
      <c r="D701" s="136"/>
      <c r="E701" s="135"/>
      <c r="F701" s="135"/>
      <c r="G701" s="135"/>
      <c r="H701" s="135"/>
      <c r="AZ701" s="34"/>
      <c r="BA701" s="118" t="str">
        <f>IF($G752=0,"N/A",VLOOKUP($T$189,TC_Rent,(MATCH($B752,bedrooms,FALSE))))</f>
        <v>N/A</v>
      </c>
      <c r="BB701" s="34"/>
      <c r="BC701" s="34"/>
      <c r="BD701" s="34"/>
      <c r="BE701" s="34"/>
      <c r="BF701" s="34"/>
      <c r="BG701" s="316">
        <f t="shared" ref="BG701" si="56">G751</f>
        <v>0</v>
      </c>
      <c r="BH701" s="319">
        <f t="shared" si="50"/>
        <v>0</v>
      </c>
      <c r="BI701" s="320" t="str">
        <f>IF(BH701=0,"",BH701*AC762)</f>
        <v/>
      </c>
      <c r="BJ701" s="3"/>
      <c r="BK701" s="34"/>
      <c r="BL701" s="34"/>
      <c r="BM701" s="34"/>
      <c r="BN701" s="34"/>
      <c r="BO701" s="34"/>
      <c r="BT701" s="316">
        <f t="shared" ref="BT701" si="57">G751</f>
        <v>0</v>
      </c>
      <c r="BU701" s="319">
        <f t="shared" si="53"/>
        <v>0</v>
      </c>
      <c r="BV701" s="320" t="str">
        <f t="shared" ref="BV701" si="58">IF(BU701=0,"",BU701*AH751)</f>
        <v/>
      </c>
      <c r="CC701" s="34"/>
      <c r="CD701" s="3"/>
      <c r="CE701" s="3"/>
      <c r="CF701" s="3"/>
      <c r="CG701" s="3"/>
      <c r="CH701" s="3"/>
      <c r="CI701" s="3"/>
      <c r="CJ701" s="3"/>
      <c r="CK701" s="3"/>
      <c r="CL701" s="3"/>
      <c r="CM701" s="3"/>
      <c r="CN701" s="3"/>
      <c r="CO701" s="3"/>
      <c r="CP701" s="3"/>
      <c r="CQ701" s="3"/>
      <c r="CR701" s="3"/>
      <c r="CS701" s="3"/>
      <c r="CT701" s="3"/>
      <c r="CU701" s="3"/>
      <c r="CV701" s="3"/>
      <c r="CW701" s="3"/>
      <c r="CX701" s="3"/>
      <c r="CY701" s="3"/>
      <c r="CZ701" s="3"/>
      <c r="DA701" s="3"/>
      <c r="DB701" s="3"/>
      <c r="DC701" s="3"/>
      <c r="DD701" s="3"/>
      <c r="DE701" s="3"/>
      <c r="DF701" s="3"/>
    </row>
    <row r="702" spans="1:110" ht="12.95" customHeight="1">
      <c r="B702" s="135"/>
      <c r="C702" s="135"/>
      <c r="D702" s="136" t="s">
        <v>440</v>
      </c>
      <c r="E702" s="135"/>
      <c r="F702" s="135"/>
      <c r="G702" s="135"/>
      <c r="H702" s="135"/>
      <c r="AE702" s="1381" t="s">
        <v>676</v>
      </c>
      <c r="AF702" s="1381"/>
      <c r="AZ702" s="34"/>
      <c r="BA702" s="34"/>
      <c r="BB702" s="34"/>
      <c r="BC702" s="34"/>
      <c r="BD702" s="34"/>
      <c r="BE702" s="3"/>
      <c r="BG702" s="316">
        <f>G752</f>
        <v>0</v>
      </c>
      <c r="BH702" s="319">
        <f t="shared" si="50"/>
        <v>0</v>
      </c>
      <c r="BI702" s="320" t="str">
        <f>IF(BH702=0,"",BH702*AC762)</f>
        <v/>
      </c>
      <c r="BJ702" s="3"/>
      <c r="BK702" s="34"/>
      <c r="BL702" s="34"/>
      <c r="BM702" s="34"/>
      <c r="BN702" s="34"/>
      <c r="BO702" s="34"/>
      <c r="BT702" s="894">
        <f>G752</f>
        <v>0</v>
      </c>
      <c r="BU702" s="319">
        <f t="shared" si="53"/>
        <v>0</v>
      </c>
      <c r="BV702" s="320" t="str">
        <f>IF(BU702=0,"",BU702*AH752)</f>
        <v/>
      </c>
      <c r="CC702" s="34"/>
      <c r="CD702" s="3"/>
      <c r="CE702" s="3"/>
      <c r="CF702" s="3"/>
      <c r="CG702" s="3"/>
      <c r="CH702" s="3"/>
      <c r="CI702" s="3"/>
      <c r="CJ702" s="3"/>
      <c r="CK702" s="3"/>
      <c r="CL702" s="3"/>
      <c r="CM702" s="3"/>
      <c r="CN702" s="3"/>
      <c r="CO702" s="3"/>
      <c r="CP702" s="3"/>
      <c r="CQ702" s="3"/>
      <c r="CR702" s="3"/>
      <c r="CS702" s="3"/>
      <c r="CT702" s="3"/>
      <c r="CU702" s="3"/>
      <c r="CV702" s="3"/>
      <c r="CW702" s="3"/>
      <c r="CX702" s="3"/>
      <c r="CY702" s="3"/>
      <c r="CZ702" s="3"/>
      <c r="DA702" s="3"/>
      <c r="DB702" s="3"/>
      <c r="DC702" s="3"/>
      <c r="DD702" s="3"/>
      <c r="DE702" s="3"/>
      <c r="DF702" s="3"/>
    </row>
    <row r="703" spans="1:110" ht="12.95" customHeight="1">
      <c r="B703" s="135"/>
      <c r="C703" s="135"/>
      <c r="D703" s="136" t="s">
        <v>443</v>
      </c>
      <c r="E703" s="135"/>
      <c r="F703" s="135"/>
      <c r="G703" s="135"/>
      <c r="H703" s="135"/>
      <c r="W703" s="1382"/>
      <c r="X703" s="1382"/>
      <c r="Y703" s="1382"/>
      <c r="Z703" s="1382"/>
      <c r="AA703" s="1382"/>
      <c r="AB703" s="1382"/>
      <c r="AC703" s="1382"/>
      <c r="AD703" s="1382"/>
      <c r="AE703" s="1382"/>
      <c r="AF703" s="1382"/>
      <c r="AG703" s="1382"/>
      <c r="AH703" s="1382"/>
      <c r="AI703" s="1382"/>
      <c r="AJ703" s="1382"/>
      <c r="AK703" s="1382"/>
      <c r="AZ703" s="34"/>
      <c r="BA703" s="34"/>
      <c r="BB703" s="34"/>
      <c r="BC703" s="34"/>
      <c r="BD703" s="34"/>
      <c r="BE703" s="3"/>
      <c r="BF703" s="312" t="s">
        <v>913</v>
      </c>
      <c r="BG703" s="321">
        <f>SUM(BG668:BG702)</f>
        <v>119</v>
      </c>
      <c r="BH703" s="322">
        <f>SUM(BH668:BH702)</f>
        <v>1.0000000000000002</v>
      </c>
      <c r="BI703" s="322">
        <f>SUM(BI668:BI702)</f>
        <v>0.46890756302521014</v>
      </c>
      <c r="BN703" s="3"/>
      <c r="BO703" s="3"/>
      <c r="BT703" s="893">
        <f>SUM(BT668:BT702)</f>
        <v>119</v>
      </c>
      <c r="BU703" s="322">
        <f>SUM(BU668:BU702)</f>
        <v>1.0000000000000002</v>
      </c>
      <c r="BV703" s="322">
        <f>SUM(BV668:BV702)</f>
        <v>0.4689426876545571</v>
      </c>
      <c r="CC703" s="34"/>
      <c r="CD703" s="3"/>
      <c r="CE703" s="3"/>
      <c r="CF703" s="3"/>
      <c r="CG703" s="3"/>
      <c r="CH703" s="3"/>
      <c r="CI703" s="3"/>
      <c r="CJ703" s="3"/>
      <c r="CK703" s="3"/>
      <c r="CL703" s="3"/>
      <c r="CM703" s="3"/>
      <c r="CN703" s="3"/>
      <c r="CO703" s="3"/>
      <c r="CP703" s="3"/>
      <c r="CQ703" s="3"/>
      <c r="CR703" s="3"/>
      <c r="CS703" s="3"/>
      <c r="CT703" s="3"/>
      <c r="CU703" s="3"/>
      <c r="CV703" s="3"/>
      <c r="CW703" s="3"/>
      <c r="CX703" s="3"/>
      <c r="CY703" s="3"/>
      <c r="CZ703" s="3"/>
      <c r="DA703" s="3"/>
      <c r="DB703" s="3"/>
      <c r="DC703" s="3"/>
      <c r="DD703" s="3"/>
      <c r="DE703" s="3"/>
      <c r="DF703" s="3"/>
    </row>
    <row r="704" spans="1:110" ht="12.95" customHeight="1">
      <c r="B704" s="135"/>
      <c r="C704" s="135"/>
      <c r="D704" s="136" t="s">
        <v>87</v>
      </c>
      <c r="E704" s="135"/>
      <c r="F704" s="135"/>
      <c r="G704" s="135"/>
      <c r="H704" s="135"/>
      <c r="J704" s="1382"/>
      <c r="K704" s="1382"/>
      <c r="L704" s="1382"/>
      <c r="M704" s="1382"/>
      <c r="N704" s="1382"/>
      <c r="O704" s="1382"/>
      <c r="P704" s="1382"/>
      <c r="Q704" s="1382"/>
      <c r="R704" s="1382"/>
      <c r="S704" s="1382"/>
      <c r="T704" s="1382"/>
      <c r="U704" s="1382"/>
      <c r="V704" s="1382"/>
      <c r="W704" s="1382"/>
      <c r="X704" s="1382"/>
      <c r="AZ704" s="34"/>
      <c r="BA704" s="34"/>
      <c r="BB704" s="34"/>
      <c r="BC704" s="34"/>
      <c r="BD704" s="34"/>
      <c r="BE704" s="3"/>
      <c r="BF704" s="3"/>
      <c r="BJ704" s="3"/>
      <c r="BK704" s="3"/>
      <c r="BL704" s="3"/>
      <c r="BM704" s="3"/>
      <c r="BN704" s="34"/>
      <c r="BO704" s="34"/>
      <c r="CC704" s="34"/>
      <c r="CD704" s="3"/>
      <c r="CE704" s="3"/>
      <c r="CF704" s="3"/>
      <c r="CG704" s="3"/>
      <c r="CH704" s="3"/>
      <c r="CI704" s="3"/>
      <c r="CJ704" s="3"/>
      <c r="CK704" s="3"/>
      <c r="CL704" s="3"/>
      <c r="CM704" s="3"/>
      <c r="CN704" s="3"/>
      <c r="CO704" s="3"/>
      <c r="CP704" s="3"/>
      <c r="CQ704" s="3"/>
      <c r="CR704" s="3"/>
      <c r="CS704" s="3"/>
      <c r="CT704" s="3"/>
      <c r="CU704" s="3"/>
      <c r="CV704" s="3"/>
      <c r="CW704" s="3"/>
      <c r="CX704" s="3"/>
      <c r="CY704" s="3"/>
      <c r="CZ704" s="3"/>
      <c r="DA704" s="3"/>
      <c r="DB704" s="3"/>
      <c r="DC704" s="3"/>
      <c r="DD704" s="3"/>
      <c r="DE704" s="3"/>
      <c r="DF704" s="3"/>
    </row>
    <row r="705" spans="1:110" ht="12.95" customHeight="1">
      <c r="B705" s="135"/>
      <c r="C705" s="135"/>
      <c r="D705" s="136" t="s">
        <v>88</v>
      </c>
      <c r="J705" s="1392"/>
      <c r="K705" s="1392"/>
      <c r="L705" s="1392"/>
      <c r="M705" s="1392"/>
      <c r="N705" s="1392"/>
      <c r="O705" s="1392"/>
      <c r="P705" s="4" t="s">
        <v>206</v>
      </c>
      <c r="Q705" s="4"/>
      <c r="R705" s="1476"/>
      <c r="S705" s="1476"/>
      <c r="T705" s="1476"/>
      <c r="AZ705" s="3"/>
      <c r="BA705" s="3"/>
      <c r="BB705" s="3"/>
      <c r="BC705" s="3"/>
      <c r="BD705" s="3"/>
      <c r="BE705" s="3"/>
      <c r="BF705" s="3"/>
      <c r="BJ705" s="3"/>
      <c r="BK705" s="3"/>
      <c r="BL705" s="3"/>
      <c r="BM705" s="3"/>
      <c r="BN705" s="3"/>
      <c r="BO705" s="3"/>
      <c r="CC705" s="3"/>
      <c r="CD705" s="3"/>
      <c r="CE705" s="3"/>
      <c r="CF705" s="3"/>
      <c r="CG705" s="3"/>
      <c r="CH705" s="3"/>
      <c r="CI705" s="3"/>
      <c r="CJ705" s="3"/>
      <c r="CK705" s="3"/>
      <c r="CL705" s="3"/>
      <c r="CM705" s="3"/>
      <c r="CN705" s="3"/>
      <c r="CO705" s="3"/>
      <c r="CP705" s="3"/>
      <c r="CQ705" s="3"/>
      <c r="CR705" s="3"/>
      <c r="CS705" s="3"/>
      <c r="CT705" s="3"/>
      <c r="CU705" s="3"/>
      <c r="CV705" s="3"/>
      <c r="CW705" s="3"/>
      <c r="CX705" s="3"/>
      <c r="CY705" s="3"/>
      <c r="CZ705" s="3"/>
      <c r="DA705" s="3"/>
      <c r="DB705" s="3"/>
      <c r="DC705" s="3"/>
      <c r="DD705" s="3"/>
      <c r="DE705" s="3"/>
      <c r="DF705" s="3"/>
    </row>
    <row r="706" spans="1:110" ht="12.95" customHeight="1">
      <c r="B706" s="135"/>
      <c r="C706" s="135"/>
      <c r="D706" s="136" t="s">
        <v>444</v>
      </c>
      <c r="W706" s="1382" t="s">
        <v>307</v>
      </c>
      <c r="X706" s="1382"/>
      <c r="Y706" s="1382"/>
      <c r="Z706" s="1382"/>
      <c r="AA706" s="1382"/>
      <c r="AB706" s="1382"/>
      <c r="AC706" s="1382"/>
      <c r="AD706" s="1382"/>
      <c r="AE706" s="1382"/>
      <c r="AF706" s="1382"/>
      <c r="AG706" s="1382"/>
      <c r="AH706" s="1382"/>
      <c r="AI706" s="1382"/>
      <c r="AJ706" s="1382"/>
      <c r="AK706" s="1382"/>
      <c r="AZ706" s="3"/>
      <c r="BA706" s="3"/>
      <c r="BB706" s="3"/>
      <c r="BC706" s="3"/>
      <c r="BD706" s="3"/>
      <c r="BE706" s="3"/>
      <c r="BF706" s="3"/>
      <c r="BJ706" s="3"/>
      <c r="BK706" s="3"/>
      <c r="BL706" s="3"/>
      <c r="BM706" s="3"/>
      <c r="BN706" s="3"/>
      <c r="BO706" s="3"/>
      <c r="CC706" s="3"/>
      <c r="CD706" s="3"/>
      <c r="CE706" s="3"/>
      <c r="CF706" s="3"/>
      <c r="CG706" s="3"/>
      <c r="CH706" s="3"/>
      <c r="CI706" s="3"/>
      <c r="CJ706" s="3"/>
      <c r="CK706" s="3"/>
      <c r="CL706" s="3"/>
      <c r="CM706" s="3"/>
      <c r="CN706" s="3"/>
      <c r="CO706" s="3"/>
      <c r="CP706" s="3"/>
      <c r="CQ706" s="3"/>
      <c r="CR706" s="3"/>
      <c r="CS706" s="3"/>
      <c r="CT706" s="3"/>
      <c r="CU706" s="3"/>
      <c r="CV706" s="3"/>
      <c r="CW706" s="3"/>
      <c r="CX706" s="3"/>
      <c r="CY706" s="3"/>
      <c r="CZ706" s="3"/>
      <c r="DA706" s="3"/>
      <c r="DB706" s="3"/>
      <c r="DC706" s="3"/>
      <c r="DD706" s="3"/>
      <c r="DE706" s="3"/>
      <c r="DF706" s="3"/>
    </row>
    <row r="707" spans="1:110" ht="12.95" customHeight="1">
      <c r="B707" s="135"/>
      <c r="C707" s="135"/>
      <c r="D707" s="136"/>
      <c r="E707" s="1382" t="s">
        <v>334</v>
      </c>
      <c r="F707" s="1382"/>
      <c r="G707" s="1382"/>
      <c r="H707" s="1382"/>
      <c r="I707" s="1382"/>
      <c r="J707" s="1382"/>
      <c r="K707" s="1382"/>
      <c r="L707" s="1382"/>
      <c r="M707" s="1382"/>
      <c r="N707" s="1382"/>
      <c r="O707" s="1382"/>
      <c r="P707" s="1382"/>
      <c r="Q707" s="1382"/>
      <c r="R707" s="1382"/>
      <c r="S707" s="1382"/>
      <c r="T707" s="1382"/>
      <c r="U707" s="1382"/>
      <c r="V707" s="1382"/>
      <c r="W707" s="1382"/>
      <c r="X707" s="1382"/>
      <c r="Y707" s="1382"/>
      <c r="Z707" s="1382"/>
      <c r="AA707" s="1382"/>
      <c r="AB707" s="1382"/>
      <c r="AC707" s="1382"/>
      <c r="AD707" s="1382"/>
      <c r="AE707" s="1382"/>
      <c r="AF707" s="1382"/>
      <c r="AG707" s="1382"/>
      <c r="AH707" s="1382"/>
      <c r="AI707" s="1382"/>
      <c r="AJ707" s="1382"/>
      <c r="AK707" s="1382"/>
      <c r="AZ707" s="3"/>
      <c r="BA707" s="3"/>
      <c r="BB707" s="3"/>
      <c r="BC707" s="3"/>
      <c r="BD707" s="3"/>
      <c r="BE707" s="3"/>
      <c r="BF707" s="3"/>
      <c r="BJ707" s="3"/>
      <c r="BK707" s="3"/>
      <c r="BL707" s="3"/>
      <c r="BM707" s="3"/>
      <c r="BN707" s="3"/>
      <c r="BO707" s="3"/>
      <c r="CC707" s="3"/>
      <c r="CD707" s="3"/>
      <c r="CE707" s="3"/>
      <c r="CF707" s="3"/>
      <c r="CG707" s="3"/>
      <c r="CH707" s="3"/>
      <c r="CI707" s="3"/>
      <c r="CJ707" s="3"/>
      <c r="CK707" s="3"/>
      <c r="CL707" s="3"/>
      <c r="CM707" s="3"/>
      <c r="CN707" s="3"/>
      <c r="CO707" s="3"/>
      <c r="CP707" s="3"/>
      <c r="CQ707" s="3"/>
      <c r="CR707" s="3"/>
      <c r="CS707" s="3"/>
      <c r="CT707" s="3"/>
      <c r="CU707" s="3"/>
      <c r="CV707" s="3"/>
      <c r="CW707" s="3"/>
      <c r="CX707" s="3"/>
      <c r="CY707" s="3"/>
      <c r="CZ707" s="3"/>
      <c r="DA707" s="3"/>
      <c r="DB707" s="3"/>
      <c r="DC707" s="3"/>
      <c r="DD707" s="3"/>
      <c r="DE707" s="3"/>
      <c r="DF707" s="3"/>
    </row>
    <row r="708" spans="1:110" ht="12.95" customHeight="1">
      <c r="AZ708" s="3"/>
      <c r="BA708" s="3"/>
      <c r="BB708" s="3"/>
      <c r="BC708" s="3"/>
      <c r="BD708" s="3"/>
      <c r="BE708" s="3"/>
      <c r="BF708" s="3"/>
      <c r="BJ708" s="3"/>
      <c r="BK708" s="3"/>
      <c r="BL708" s="3"/>
      <c r="BM708" s="3"/>
      <c r="BN708" s="3"/>
      <c r="BO708" s="3"/>
      <c r="CC708" s="3"/>
      <c r="CD708" s="3"/>
      <c r="CE708" s="3"/>
      <c r="CF708" s="3"/>
      <c r="CG708" s="3"/>
      <c r="CH708" s="3"/>
      <c r="CI708" s="3"/>
      <c r="CJ708" s="3"/>
      <c r="CK708" s="3"/>
      <c r="CL708" s="3"/>
      <c r="CM708" s="3"/>
      <c r="CN708" s="3"/>
      <c r="CO708" s="3"/>
      <c r="CP708" s="3"/>
      <c r="CQ708" s="3"/>
      <c r="CR708" s="3"/>
      <c r="CS708" s="3"/>
      <c r="CT708" s="3"/>
      <c r="CU708" s="3"/>
      <c r="CV708" s="3"/>
      <c r="CW708" s="3"/>
      <c r="CX708" s="3"/>
      <c r="CY708" s="3"/>
      <c r="CZ708" s="3"/>
      <c r="DA708" s="3"/>
      <c r="DB708" s="3"/>
      <c r="DC708" s="3"/>
      <c r="DD708" s="3"/>
      <c r="DE708" s="3"/>
      <c r="DF708" s="3"/>
    </row>
    <row r="709" spans="1:110" ht="12.95" customHeight="1">
      <c r="A709" s="1266" t="s">
        <v>95</v>
      </c>
      <c r="B709" s="1266"/>
      <c r="C709" s="1266"/>
      <c r="D709" s="1266"/>
      <c r="E709" s="1266"/>
      <c r="F709" s="1266"/>
      <c r="G709" s="1266"/>
      <c r="H709" s="1266"/>
      <c r="I709" s="1266"/>
      <c r="J709" s="1266"/>
      <c r="K709" s="1266"/>
      <c r="L709" s="1266"/>
      <c r="M709" s="1266"/>
      <c r="N709" s="1266"/>
      <c r="O709" s="1266"/>
      <c r="P709" s="1266"/>
      <c r="Q709" s="1266"/>
      <c r="R709" s="1266"/>
      <c r="S709" s="1266"/>
      <c r="T709" s="1266"/>
      <c r="U709" s="1266"/>
      <c r="V709" s="1266"/>
      <c r="W709" s="1266"/>
      <c r="X709" s="1266"/>
      <c r="Y709" s="1266"/>
      <c r="Z709" s="1266"/>
      <c r="AA709" s="1266"/>
      <c r="AB709" s="1266"/>
      <c r="AC709" s="1266"/>
      <c r="AD709" s="1266"/>
      <c r="AE709" s="1266"/>
      <c r="AF709" s="1266"/>
      <c r="AG709" s="1266"/>
      <c r="AH709" s="1266"/>
      <c r="AI709" s="1266"/>
      <c r="AJ709" s="1266"/>
      <c r="AK709" s="1266"/>
      <c r="AL709" s="1266"/>
      <c r="AM709" s="1266"/>
      <c r="AN709" s="1266"/>
      <c r="AO709" s="1266"/>
      <c r="AP709" s="1266"/>
      <c r="AQ709" s="1266"/>
      <c r="AR709" s="1266"/>
      <c r="AS709" s="1266"/>
      <c r="AT709" s="1266"/>
      <c r="AZ709" s="3"/>
      <c r="BA709" s="3"/>
      <c r="BB709" s="3"/>
      <c r="BC709" s="3"/>
      <c r="BD709" s="3"/>
      <c r="BE709" s="3"/>
      <c r="BF709" s="3"/>
      <c r="BJ709" s="3"/>
      <c r="BK709" s="3"/>
      <c r="BL709" s="3"/>
      <c r="BM709" s="3"/>
      <c r="BN709" s="3"/>
      <c r="BO709" s="3"/>
      <c r="CC709" s="3"/>
      <c r="CD709" s="3"/>
      <c r="CE709" s="3"/>
      <c r="CF709" s="3"/>
      <c r="CG709" s="3"/>
      <c r="CH709" s="3"/>
      <c r="CI709" s="3"/>
      <c r="CJ709" s="3"/>
      <c r="CK709" s="3"/>
      <c r="CL709" s="3"/>
      <c r="CM709" s="3"/>
      <c r="CN709" s="3"/>
      <c r="CO709" s="3"/>
      <c r="CP709" s="3"/>
      <c r="CQ709" s="3"/>
      <c r="CR709" s="3"/>
      <c r="CS709" s="3"/>
      <c r="CT709" s="3"/>
      <c r="CU709" s="3"/>
      <c r="CV709" s="3"/>
      <c r="CW709" s="3"/>
      <c r="CX709" s="3"/>
      <c r="CY709" s="3"/>
      <c r="CZ709" s="3"/>
      <c r="DA709" s="3"/>
      <c r="DB709" s="3"/>
      <c r="DC709" s="3"/>
      <c r="DD709" s="3"/>
      <c r="DE709" s="3"/>
      <c r="DF709" s="3"/>
    </row>
    <row r="710" spans="1:110" ht="12.95" customHeight="1">
      <c r="A710" s="1266"/>
      <c r="B710" s="1266"/>
      <c r="C710" s="1266"/>
      <c r="D710" s="1266"/>
      <c r="E710" s="1266"/>
      <c r="F710" s="1266"/>
      <c r="G710" s="1266"/>
      <c r="H710" s="1266"/>
      <c r="I710" s="1266"/>
      <c r="J710" s="1266"/>
      <c r="K710" s="1266"/>
      <c r="L710" s="1266"/>
      <c r="M710" s="1266"/>
      <c r="N710" s="1266"/>
      <c r="O710" s="1266"/>
      <c r="P710" s="1266"/>
      <c r="Q710" s="1266"/>
      <c r="R710" s="1266"/>
      <c r="S710" s="1266"/>
      <c r="T710" s="1266"/>
      <c r="U710" s="1266"/>
      <c r="V710" s="1266"/>
      <c r="W710" s="1266"/>
      <c r="X710" s="1266"/>
      <c r="Y710" s="1266"/>
      <c r="Z710" s="1266"/>
      <c r="AA710" s="1266"/>
      <c r="AB710" s="1266"/>
      <c r="AC710" s="1266"/>
      <c r="AD710" s="1266"/>
      <c r="AE710" s="1266"/>
      <c r="AF710" s="1266"/>
      <c r="AG710" s="1266"/>
      <c r="AH710" s="1266"/>
      <c r="AI710" s="1266"/>
      <c r="AJ710" s="1266"/>
      <c r="AK710" s="1266"/>
      <c r="AL710" s="1266"/>
      <c r="AM710" s="1266"/>
      <c r="AN710" s="1266"/>
      <c r="AO710" s="1266"/>
      <c r="AP710" s="1266"/>
      <c r="AQ710" s="1266"/>
      <c r="AR710" s="1266"/>
      <c r="AS710" s="1266"/>
      <c r="AT710" s="1266"/>
      <c r="AZ710" s="3"/>
      <c r="BA710" s="3"/>
      <c r="BB710" s="3"/>
      <c r="BC710" s="3"/>
      <c r="BD710" s="3"/>
      <c r="BE710" s="3"/>
      <c r="BF710" s="3"/>
      <c r="BJ710" s="3"/>
      <c r="BK710" s="3"/>
      <c r="BL710" s="3"/>
      <c r="BM710" s="3"/>
      <c r="BN710" s="3"/>
      <c r="BO710" s="3"/>
      <c r="CC710" s="3"/>
      <c r="CD710" s="3"/>
      <c r="CE710" s="3"/>
      <c r="CF710" s="3"/>
      <c r="CG710" s="3"/>
      <c r="CH710" s="3"/>
      <c r="CI710" s="3"/>
      <c r="CJ710" s="3"/>
      <c r="CK710" s="3"/>
      <c r="CL710" s="3"/>
      <c r="CM710" s="3"/>
      <c r="CN710" s="3"/>
      <c r="CO710" s="3"/>
      <c r="CP710" s="3"/>
      <c r="CQ710" s="3"/>
      <c r="CR710" s="3"/>
      <c r="CS710" s="3"/>
      <c r="CT710" s="3"/>
      <c r="CU710" s="3"/>
      <c r="CV710" s="3"/>
      <c r="CW710" s="3"/>
      <c r="CX710" s="3"/>
      <c r="CY710" s="3"/>
      <c r="CZ710" s="3"/>
      <c r="DA710" s="3"/>
      <c r="DB710" s="3"/>
      <c r="DC710" s="3"/>
      <c r="DD710" s="3"/>
      <c r="DE710" s="3"/>
      <c r="DF710" s="3"/>
    </row>
    <row r="711" spans="1:110" ht="12.95" customHeight="1">
      <c r="A711" s="1266"/>
      <c r="B711" s="1266"/>
      <c r="C711" s="1266"/>
      <c r="D711" s="1266"/>
      <c r="E711" s="1266"/>
      <c r="F711" s="1266"/>
      <c r="G711" s="1266"/>
      <c r="H711" s="1266"/>
      <c r="I711" s="1266"/>
      <c r="J711" s="1266"/>
      <c r="K711" s="1266"/>
      <c r="L711" s="1266"/>
      <c r="M711" s="1266"/>
      <c r="N711" s="1266"/>
      <c r="O711" s="1266"/>
      <c r="P711" s="1266"/>
      <c r="Q711" s="1266"/>
      <c r="R711" s="1266"/>
      <c r="S711" s="1266"/>
      <c r="T711" s="1266"/>
      <c r="U711" s="1266"/>
      <c r="V711" s="1266"/>
      <c r="W711" s="1266"/>
      <c r="X711" s="1266"/>
      <c r="Y711" s="1266"/>
      <c r="Z711" s="1266"/>
      <c r="AA711" s="1266"/>
      <c r="AB711" s="1266"/>
      <c r="AC711" s="1266"/>
      <c r="AD711" s="1266"/>
      <c r="AE711" s="1266"/>
      <c r="AF711" s="1266"/>
      <c r="AG711" s="1266"/>
      <c r="AH711" s="1266"/>
      <c r="AI711" s="1266"/>
      <c r="AJ711" s="1266"/>
      <c r="AK711" s="1266"/>
      <c r="AL711" s="1266"/>
      <c r="AM711" s="1266"/>
      <c r="AN711" s="1266"/>
      <c r="AO711" s="1266"/>
      <c r="AP711" s="1266"/>
      <c r="AQ711" s="1266"/>
      <c r="AR711" s="1266"/>
      <c r="AS711" s="1266"/>
      <c r="AT711" s="1266"/>
      <c r="AZ711" s="3"/>
      <c r="BA711" s="3"/>
      <c r="BB711" s="3"/>
      <c r="BC711" s="3"/>
      <c r="BD711" s="3"/>
      <c r="BE711" s="3"/>
      <c r="BF711" s="3"/>
      <c r="BJ711" s="3"/>
      <c r="BK711" s="3"/>
      <c r="BL711" s="3"/>
      <c r="BM711" s="3"/>
      <c r="BN711" s="3"/>
      <c r="BO711" s="3"/>
      <c r="CC711" s="3"/>
      <c r="CD711" s="3"/>
      <c r="CE711" s="3"/>
      <c r="CF711" s="3"/>
      <c r="CG711" s="3"/>
      <c r="CH711" s="3"/>
      <c r="CI711" s="3"/>
      <c r="CJ711" s="3"/>
      <c r="CK711" s="3"/>
      <c r="CL711" s="3"/>
      <c r="CM711" s="3"/>
      <c r="CN711" s="3"/>
      <c r="CO711" s="3"/>
      <c r="CP711" s="3"/>
      <c r="CQ711" s="3"/>
      <c r="CR711" s="3"/>
      <c r="CS711" s="3"/>
      <c r="CT711" s="3"/>
      <c r="CU711" s="3"/>
      <c r="CV711" s="3"/>
      <c r="CW711" s="3"/>
      <c r="CX711" s="3"/>
      <c r="CY711" s="3"/>
      <c r="CZ711" s="3"/>
      <c r="DA711" s="3"/>
      <c r="DB711" s="3"/>
      <c r="DC711" s="3"/>
      <c r="DD711" s="3"/>
      <c r="DE711" s="3"/>
      <c r="DF711" s="3"/>
    </row>
    <row r="712" spans="1:110" ht="12.95" customHeight="1">
      <c r="A712" s="2" t="s">
        <v>319</v>
      </c>
      <c r="B712" s="2"/>
      <c r="C712" s="2" t="s">
        <v>19</v>
      </c>
      <c r="AZ712" s="3"/>
      <c r="BA712" s="3"/>
      <c r="BB712" s="3"/>
      <c r="BC712" s="3"/>
      <c r="BD712" s="3"/>
      <c r="BE712" s="3"/>
      <c r="BF712" s="3"/>
      <c r="BJ712" s="3"/>
      <c r="BK712" s="3"/>
      <c r="BL712" s="3"/>
      <c r="BM712" s="3"/>
      <c r="BN712" s="3"/>
      <c r="BO712" s="3"/>
      <c r="CC712" s="3"/>
      <c r="CD712" s="3"/>
      <c r="CE712" s="3"/>
      <c r="CF712" s="3"/>
      <c r="CG712" s="3"/>
      <c r="CH712" s="3"/>
      <c r="CI712" s="3"/>
      <c r="CJ712" s="3"/>
      <c r="CK712" s="3"/>
      <c r="CL712" s="3"/>
      <c r="CM712" s="3"/>
      <c r="CN712" s="3"/>
      <c r="CO712" s="3"/>
      <c r="CP712" s="3"/>
      <c r="CQ712" s="3"/>
      <c r="CR712" s="3"/>
      <c r="CS712" s="3"/>
      <c r="CT712" s="3"/>
      <c r="CU712" s="3"/>
      <c r="CV712" s="3"/>
      <c r="CW712" s="3"/>
      <c r="CX712" s="3"/>
      <c r="CY712" s="3"/>
      <c r="CZ712" s="3"/>
      <c r="DA712" s="3"/>
      <c r="DB712" s="3"/>
      <c r="DC712" s="3"/>
      <c r="DD712" s="3"/>
      <c r="DE712" s="3"/>
      <c r="DF712" s="3"/>
    </row>
    <row r="713" spans="1:110" ht="12.95" customHeight="1">
      <c r="A713" s="2"/>
      <c r="B713" s="546"/>
      <c r="C713" s="2"/>
      <c r="AZ713" s="3"/>
      <c r="BA713" s="3"/>
      <c r="BB713" s="3"/>
      <c r="BC713" s="3"/>
      <c r="BD713" s="3"/>
      <c r="BE713" s="3"/>
      <c r="BF713" s="3"/>
      <c r="BJ713" s="3"/>
      <c r="BK713" s="3"/>
      <c r="BL713" s="3"/>
      <c r="BM713" s="3"/>
      <c r="BN713" s="3"/>
      <c r="BO713" s="3"/>
      <c r="CC713" s="3"/>
      <c r="CD713" s="3"/>
      <c r="CE713" s="3"/>
      <c r="CF713" s="3"/>
      <c r="CG713" s="3"/>
      <c r="CH713" s="3"/>
      <c r="CI713" s="3"/>
      <c r="CJ713" s="3"/>
      <c r="CK713" s="3"/>
      <c r="CL713" s="3"/>
      <c r="CM713" s="3"/>
      <c r="CN713" s="3"/>
      <c r="CO713" s="3"/>
      <c r="CP713" s="3"/>
      <c r="CQ713" s="3"/>
      <c r="CR713" s="3"/>
      <c r="CS713" s="3"/>
      <c r="CT713" s="3"/>
      <c r="CU713" s="3"/>
      <c r="CV713" s="3"/>
      <c r="CW713" s="3"/>
      <c r="CX713" s="3"/>
      <c r="CY713" s="3"/>
      <c r="CZ713" s="3"/>
      <c r="DA713" s="3"/>
      <c r="DB713" s="3"/>
      <c r="DC713" s="3"/>
      <c r="DD713" s="3"/>
      <c r="DE713" s="3"/>
      <c r="DF713" s="3"/>
    </row>
    <row r="714" spans="1:110" ht="12.95" customHeight="1">
      <c r="B714" s="1383" t="s">
        <v>389</v>
      </c>
      <c r="C714" s="1384"/>
      <c r="D714" s="1384"/>
      <c r="E714" s="1384"/>
      <c r="F714" s="1385"/>
      <c r="G714" s="1383" t="s">
        <v>285</v>
      </c>
      <c r="H714" s="1384"/>
      <c r="I714" s="1384"/>
      <c r="J714" s="1385"/>
      <c r="K714" s="1762" t="s">
        <v>1865</v>
      </c>
      <c r="L714" s="1763"/>
      <c r="M714" s="1763"/>
      <c r="N714" s="1764"/>
      <c r="O714" s="1383" t="s">
        <v>454</v>
      </c>
      <c r="P714" s="1384"/>
      <c r="Q714" s="1384"/>
      <c r="R714" s="1384"/>
      <c r="S714" s="1385"/>
      <c r="T714" s="1495" t="s">
        <v>2249</v>
      </c>
      <c r="U714" s="1384"/>
      <c r="V714" s="1384"/>
      <c r="W714" s="1385"/>
      <c r="X714" s="1495" t="s">
        <v>2251</v>
      </c>
      <c r="Y714" s="1384"/>
      <c r="Z714" s="1384"/>
      <c r="AA714" s="1384"/>
      <c r="AB714" s="1385"/>
      <c r="AC714" s="1495" t="s">
        <v>2250</v>
      </c>
      <c r="AD714" s="1384"/>
      <c r="AE714" s="1384"/>
      <c r="AF714" s="1384"/>
      <c r="AG714" s="1385"/>
      <c r="AH714" s="1495" t="s">
        <v>2252</v>
      </c>
      <c r="AI714" s="1384"/>
      <c r="AJ714" s="1385"/>
      <c r="AK714" s="1495" t="s">
        <v>2286</v>
      </c>
      <c r="AL714" s="1384"/>
      <c r="AM714" s="1384"/>
      <c r="AN714" s="1384"/>
      <c r="AO714" s="1385"/>
      <c r="AP714" s="3"/>
      <c r="AQ714" s="3"/>
      <c r="AR714" s="3"/>
      <c r="AS714" s="3"/>
      <c r="AZ714" s="3"/>
      <c r="BA714" s="3"/>
      <c r="BB714" s="3"/>
      <c r="BC714" s="3"/>
      <c r="BD714" s="3"/>
      <c r="BE714" s="3"/>
      <c r="BF714" s="3"/>
      <c r="BJ714" s="3"/>
      <c r="BK714" s="3"/>
      <c r="BL714" s="3"/>
      <c r="BM714" s="3"/>
      <c r="BN714" s="3"/>
      <c r="BO714" s="3"/>
      <c r="CC714" s="3"/>
      <c r="CD714" s="3"/>
      <c r="CE714" s="3"/>
      <c r="CF714" s="3"/>
      <c r="CG714" s="3"/>
      <c r="CH714" s="3"/>
      <c r="CI714" s="3"/>
      <c r="CJ714" s="3"/>
      <c r="CK714" s="3"/>
      <c r="CL714" s="3"/>
      <c r="CM714" s="3"/>
      <c r="CN714" s="3"/>
      <c r="CO714" s="3"/>
      <c r="CP714" s="3"/>
      <c r="CQ714" s="3"/>
      <c r="CR714" s="3"/>
      <c r="CS714" s="3"/>
      <c r="CT714" s="3"/>
      <c r="CU714" s="3"/>
      <c r="CV714" s="3"/>
      <c r="CW714" s="3"/>
      <c r="CX714" s="3"/>
      <c r="CY714" s="3"/>
      <c r="CZ714" s="3"/>
      <c r="DA714" s="3"/>
      <c r="DB714" s="3"/>
      <c r="DC714" s="3"/>
      <c r="DD714" s="3"/>
      <c r="DE714" s="3"/>
      <c r="DF714" s="3"/>
    </row>
    <row r="715" spans="1:110" ht="12.95" customHeight="1">
      <c r="B715" s="1386"/>
      <c r="C715" s="1387"/>
      <c r="D715" s="1387"/>
      <c r="E715" s="1387"/>
      <c r="F715" s="1388"/>
      <c r="G715" s="1386"/>
      <c r="H715" s="1387"/>
      <c r="I715" s="1387"/>
      <c r="J715" s="1388"/>
      <c r="K715" s="1765"/>
      <c r="L715" s="1766"/>
      <c r="M715" s="1766"/>
      <c r="N715" s="1767"/>
      <c r="O715" s="1386"/>
      <c r="P715" s="1387"/>
      <c r="Q715" s="1387"/>
      <c r="R715" s="1387"/>
      <c r="S715" s="1388"/>
      <c r="T715" s="1386"/>
      <c r="U715" s="1387"/>
      <c r="V715" s="1387"/>
      <c r="W715" s="1388"/>
      <c r="X715" s="1386"/>
      <c r="Y715" s="1387"/>
      <c r="Z715" s="1387"/>
      <c r="AA715" s="1387"/>
      <c r="AB715" s="1388"/>
      <c r="AC715" s="1386"/>
      <c r="AD715" s="1387"/>
      <c r="AE715" s="1387"/>
      <c r="AF715" s="1387"/>
      <c r="AG715" s="1388"/>
      <c r="AH715" s="1386"/>
      <c r="AI715" s="1387"/>
      <c r="AJ715" s="1388"/>
      <c r="AK715" s="1386"/>
      <c r="AL715" s="1387"/>
      <c r="AM715" s="1387"/>
      <c r="AN715" s="1387"/>
      <c r="AO715" s="1388"/>
      <c r="AP715" s="3"/>
      <c r="AQ715" s="3"/>
      <c r="AR715" s="3"/>
      <c r="AS715" s="3"/>
      <c r="AZ715" s="3"/>
      <c r="BA715" s="3"/>
      <c r="BB715" s="3"/>
      <c r="BC715" s="3"/>
      <c r="BD715" s="3"/>
      <c r="BE715" s="3"/>
      <c r="BF715" s="3"/>
      <c r="BJ715" s="3"/>
      <c r="BK715" s="3"/>
      <c r="BL715" s="3"/>
      <c r="BM715" s="3"/>
      <c r="BN715" s="3"/>
      <c r="BO715" s="3"/>
      <c r="CC715" s="3"/>
      <c r="CD715" s="3"/>
      <c r="CE715" s="3"/>
      <c r="CF715" s="3"/>
      <c r="CG715" s="3"/>
      <c r="CH715" s="3"/>
      <c r="CI715" s="3"/>
      <c r="CJ715" s="3"/>
      <c r="CK715" s="3"/>
      <c r="CL715" s="3"/>
      <c r="CM715" s="3"/>
      <c r="CN715" s="3"/>
      <c r="CO715" s="3"/>
      <c r="CP715" s="3"/>
      <c r="CQ715" s="3"/>
      <c r="CR715" s="3"/>
      <c r="CS715" s="3"/>
      <c r="CT715" s="3"/>
      <c r="CU715" s="3"/>
      <c r="CV715" s="3"/>
      <c r="CW715" s="3"/>
      <c r="CX715" s="3"/>
      <c r="CY715" s="3"/>
      <c r="CZ715" s="3"/>
      <c r="DA715" s="3"/>
      <c r="DB715" s="3"/>
      <c r="DC715" s="3"/>
      <c r="DD715" s="3"/>
      <c r="DE715" s="3"/>
      <c r="DF715" s="3"/>
    </row>
    <row r="716" spans="1:110" ht="12.95" customHeight="1">
      <c r="A716" s="4"/>
      <c r="B716" s="1386"/>
      <c r="C716" s="1387"/>
      <c r="D716" s="1387"/>
      <c r="E716" s="1387"/>
      <c r="F716" s="1388"/>
      <c r="G716" s="1386"/>
      <c r="H716" s="1387"/>
      <c r="I716" s="1387"/>
      <c r="J716" s="1388"/>
      <c r="K716" s="1765"/>
      <c r="L716" s="1766"/>
      <c r="M716" s="1766"/>
      <c r="N716" s="1767"/>
      <c r="O716" s="1386"/>
      <c r="P716" s="1387"/>
      <c r="Q716" s="1387"/>
      <c r="R716" s="1387"/>
      <c r="S716" s="1388"/>
      <c r="T716" s="1386"/>
      <c r="U716" s="1387"/>
      <c r="V716" s="1387"/>
      <c r="W716" s="1388"/>
      <c r="X716" s="1386"/>
      <c r="Y716" s="1387"/>
      <c r="Z716" s="1387"/>
      <c r="AA716" s="1387"/>
      <c r="AB716" s="1388"/>
      <c r="AC716" s="1386"/>
      <c r="AD716" s="1387"/>
      <c r="AE716" s="1387"/>
      <c r="AF716" s="1387"/>
      <c r="AG716" s="1388"/>
      <c r="AH716" s="1386"/>
      <c r="AI716" s="1387"/>
      <c r="AJ716" s="1388"/>
      <c r="AK716" s="1386"/>
      <c r="AL716" s="1387"/>
      <c r="AM716" s="1387"/>
      <c r="AN716" s="1387"/>
      <c r="AO716" s="1388"/>
      <c r="AP716" s="3"/>
      <c r="AQ716" s="3"/>
      <c r="AR716" s="3"/>
      <c r="AS716" s="3"/>
      <c r="AZ716" s="3"/>
      <c r="BA716" s="3"/>
      <c r="BB716" s="3"/>
      <c r="BC716" s="3"/>
      <c r="BD716" s="3"/>
      <c r="BE716" s="3"/>
      <c r="BF716" s="3"/>
      <c r="BJ716" s="3"/>
      <c r="BK716" s="3"/>
      <c r="BL716" s="3"/>
      <c r="BM716" s="3"/>
      <c r="BN716" s="3"/>
      <c r="BO716" s="3"/>
      <c r="CC716" s="3"/>
      <c r="CD716" s="3"/>
      <c r="CE716" s="3"/>
      <c r="CF716" s="3"/>
      <c r="CG716" s="3"/>
      <c r="CH716" s="3"/>
      <c r="CI716" s="3"/>
      <c r="CJ716" s="3"/>
      <c r="CK716" s="3"/>
      <c r="CL716" s="3"/>
      <c r="CM716" s="3"/>
      <c r="CN716" s="3"/>
      <c r="CO716" s="3"/>
      <c r="CP716" s="3"/>
      <c r="CQ716" s="3"/>
      <c r="CR716" s="3"/>
      <c r="CS716" s="3"/>
      <c r="CT716" s="3"/>
      <c r="CU716" s="3"/>
      <c r="CV716" s="3"/>
      <c r="CW716" s="3"/>
      <c r="CX716" s="3"/>
      <c r="CY716" s="3"/>
      <c r="CZ716" s="3"/>
      <c r="DA716" s="3"/>
      <c r="DB716" s="3"/>
      <c r="DC716" s="3"/>
      <c r="DD716" s="3"/>
      <c r="DE716" s="3"/>
      <c r="DF716" s="3"/>
    </row>
    <row r="717" spans="1:110" ht="12.95" customHeight="1">
      <c r="A717" s="4"/>
      <c r="B717" s="1389"/>
      <c r="C717" s="1390"/>
      <c r="D717" s="1390"/>
      <c r="E717" s="1390"/>
      <c r="F717" s="1391"/>
      <c r="G717" s="1389"/>
      <c r="H717" s="1390"/>
      <c r="I717" s="1390"/>
      <c r="J717" s="1391"/>
      <c r="K717" s="1765"/>
      <c r="L717" s="1766"/>
      <c r="M717" s="1766"/>
      <c r="N717" s="1767"/>
      <c r="O717" s="1389"/>
      <c r="P717" s="1390"/>
      <c r="Q717" s="1390"/>
      <c r="R717" s="1390"/>
      <c r="S717" s="1391"/>
      <c r="T717" s="1389"/>
      <c r="U717" s="1390"/>
      <c r="V717" s="1390"/>
      <c r="W717" s="1391"/>
      <c r="X717" s="1389"/>
      <c r="Y717" s="1390"/>
      <c r="Z717" s="1390"/>
      <c r="AA717" s="1390"/>
      <c r="AB717" s="1391"/>
      <c r="AC717" s="1389"/>
      <c r="AD717" s="1390"/>
      <c r="AE717" s="1390"/>
      <c r="AF717" s="1390"/>
      <c r="AG717" s="1391"/>
      <c r="AH717" s="1389"/>
      <c r="AI717" s="1390"/>
      <c r="AJ717" s="1391"/>
      <c r="AK717" s="1389"/>
      <c r="AL717" s="1390"/>
      <c r="AM717" s="1390"/>
      <c r="AN717" s="1390"/>
      <c r="AO717" s="1391"/>
      <c r="AP717" s="3"/>
      <c r="AQ717" s="3"/>
      <c r="AR717" s="3"/>
      <c r="AS717" s="3"/>
      <c r="AZ717" s="3"/>
      <c r="BA717" s="3"/>
      <c r="BB717" s="3"/>
      <c r="BC717" s="3"/>
      <c r="BD717" s="3"/>
      <c r="BE717" s="3"/>
      <c r="BF717" s="3"/>
      <c r="BJ717" s="3"/>
      <c r="BK717" s="3"/>
      <c r="BL717" s="3"/>
      <c r="BM717" s="3"/>
      <c r="BN717" s="3"/>
      <c r="BO717" s="3"/>
      <c r="CC717" s="3"/>
      <c r="CD717" s="3"/>
      <c r="CE717" s="3"/>
      <c r="CF717" s="3"/>
      <c r="CG717" s="3"/>
      <c r="CH717" s="3"/>
      <c r="CI717" s="3"/>
      <c r="CJ717" s="3"/>
      <c r="CK717" s="3"/>
      <c r="CL717" s="3"/>
      <c r="CM717" s="3"/>
      <c r="CN717" s="3"/>
      <c r="CO717" s="3"/>
      <c r="CP717" s="3"/>
      <c r="CQ717" s="3"/>
      <c r="CR717" s="3"/>
      <c r="CS717" s="3"/>
      <c r="CT717" s="3"/>
      <c r="CU717" s="3"/>
      <c r="CV717" s="3"/>
      <c r="CW717" s="3"/>
      <c r="CX717" s="3"/>
      <c r="CY717" s="3"/>
      <c r="CZ717" s="3"/>
      <c r="DA717" s="3"/>
      <c r="DB717" s="3"/>
      <c r="DC717" s="3"/>
      <c r="DD717" s="3"/>
      <c r="DE717" s="3"/>
      <c r="DF717" s="3"/>
    </row>
    <row r="718" spans="1:110" ht="12.95" customHeight="1">
      <c r="A718" s="4"/>
      <c r="B718" s="1364" t="s">
        <v>324</v>
      </c>
      <c r="C718" s="1365"/>
      <c r="D718" s="1365"/>
      <c r="E718" s="1365"/>
      <c r="F718" s="1366"/>
      <c r="G718" s="1355">
        <v>11</v>
      </c>
      <c r="H718" s="1356"/>
      <c r="I718" s="1356"/>
      <c r="J718" s="1357"/>
      <c r="K718" s="1361">
        <v>436</v>
      </c>
      <c r="L718" s="1362"/>
      <c r="M718" s="1362"/>
      <c r="N718" s="1363"/>
      <c r="O718" s="1358">
        <v>922</v>
      </c>
      <c r="P718" s="1359"/>
      <c r="Q718" s="1359"/>
      <c r="R718" s="1359"/>
      <c r="S718" s="1360"/>
      <c r="T718" s="1358">
        <v>46</v>
      </c>
      <c r="U718" s="1359"/>
      <c r="V718" s="1359"/>
      <c r="W718" s="1360"/>
      <c r="X718" s="1369">
        <f t="shared" ref="X718:X741" si="59">O718+T718</f>
        <v>968</v>
      </c>
      <c r="Y718" s="1370"/>
      <c r="Z718" s="1370"/>
      <c r="AA718" s="1370"/>
      <c r="AB718" s="1371"/>
      <c r="AC718" s="1373">
        <v>0.3</v>
      </c>
      <c r="AD718" s="1374"/>
      <c r="AE718" s="1374"/>
      <c r="AF718" s="1374"/>
      <c r="AG718" s="1375"/>
      <c r="AH718" s="1396">
        <f t="shared" ref="AH718:AH751" si="60">IF($AC718&gt;0,($X718/$BA667), "")</f>
        <v>0.30006199628022318</v>
      </c>
      <c r="AI718" s="1397"/>
      <c r="AJ718" s="1398"/>
      <c r="AK718" s="1364" t="s">
        <v>1066</v>
      </c>
      <c r="AL718" s="1365"/>
      <c r="AM718" s="1365"/>
      <c r="AN718" s="1365"/>
      <c r="AO718" s="1366"/>
      <c r="AP718" s="3"/>
      <c r="AQ718" s="3"/>
      <c r="AR718" s="3"/>
      <c r="AS718" s="3"/>
      <c r="AZ718" s="3"/>
      <c r="BA718" s="3"/>
      <c r="BB718" s="3"/>
      <c r="BC718" s="3"/>
      <c r="BD718" s="3"/>
      <c r="BE718" s="3"/>
      <c r="BF718" s="3"/>
      <c r="BJ718" s="3"/>
      <c r="BK718" s="3"/>
      <c r="BL718" s="3"/>
      <c r="BM718" s="3"/>
      <c r="BN718" s="3"/>
      <c r="BO718" s="3"/>
      <c r="CC718" s="3"/>
      <c r="CD718" s="3"/>
      <c r="CE718" s="3"/>
      <c r="CF718" s="3"/>
      <c r="CG718" s="3"/>
      <c r="CH718" s="3"/>
      <c r="CI718" s="3"/>
      <c r="CJ718" s="3"/>
      <c r="CK718" s="3"/>
      <c r="CL718" s="3"/>
      <c r="CM718" s="3"/>
      <c r="CN718" s="3"/>
      <c r="CO718" s="3"/>
      <c r="CP718" s="3"/>
      <c r="CQ718" s="3"/>
      <c r="CR718" s="3"/>
      <c r="CS718" s="3"/>
      <c r="CT718" s="3"/>
      <c r="CU718" s="3"/>
      <c r="CV718" s="3"/>
      <c r="CW718" s="3"/>
      <c r="CX718" s="3"/>
      <c r="CY718" s="3"/>
      <c r="CZ718" s="3"/>
      <c r="DA718" s="3"/>
      <c r="DB718" s="3"/>
      <c r="DC718" s="3"/>
      <c r="DD718" s="3"/>
      <c r="DE718" s="3"/>
      <c r="DF718" s="3"/>
    </row>
    <row r="719" spans="1:110" ht="12.95" customHeight="1">
      <c r="A719" s="4"/>
      <c r="B719" s="1364" t="s">
        <v>325</v>
      </c>
      <c r="C719" s="1365"/>
      <c r="D719" s="1365"/>
      <c r="E719" s="1365"/>
      <c r="F719" s="1366"/>
      <c r="G719" s="1355">
        <v>13</v>
      </c>
      <c r="H719" s="1356"/>
      <c r="I719" s="1356"/>
      <c r="J719" s="1357"/>
      <c r="K719" s="1361">
        <v>610</v>
      </c>
      <c r="L719" s="1362"/>
      <c r="M719" s="1362"/>
      <c r="N719" s="1363"/>
      <c r="O719" s="1358">
        <v>984</v>
      </c>
      <c r="P719" s="1359"/>
      <c r="Q719" s="1359"/>
      <c r="R719" s="1359"/>
      <c r="S719" s="1360"/>
      <c r="T719" s="1358">
        <v>53</v>
      </c>
      <c r="U719" s="1359"/>
      <c r="V719" s="1359"/>
      <c r="W719" s="1360"/>
      <c r="X719" s="1369">
        <f t="shared" si="59"/>
        <v>1037</v>
      </c>
      <c r="Y719" s="1370"/>
      <c r="Z719" s="1370"/>
      <c r="AA719" s="1370"/>
      <c r="AB719" s="1371"/>
      <c r="AC719" s="1373">
        <v>0.3</v>
      </c>
      <c r="AD719" s="1374"/>
      <c r="AE719" s="1374"/>
      <c r="AF719" s="1374"/>
      <c r="AG719" s="1375"/>
      <c r="AH719" s="1396">
        <f t="shared" si="60"/>
        <v>0.30005787037037035</v>
      </c>
      <c r="AI719" s="1397"/>
      <c r="AJ719" s="1398"/>
      <c r="AK719" s="1364" t="s">
        <v>1066</v>
      </c>
      <c r="AL719" s="1365"/>
      <c r="AM719" s="1365"/>
      <c r="AN719" s="1365"/>
      <c r="AO719" s="1366"/>
      <c r="AP719" s="3"/>
      <c r="AQ719" s="3"/>
      <c r="AR719" s="3"/>
      <c r="AS719" s="3"/>
      <c r="AZ719" s="3"/>
      <c r="BA719" s="3"/>
      <c r="BB719" s="3"/>
      <c r="BC719" s="3"/>
      <c r="BD719" s="3"/>
      <c r="BE719" s="3"/>
      <c r="BF719" s="3"/>
      <c r="BJ719" s="3"/>
      <c r="BK719" s="3"/>
      <c r="BL719" s="3"/>
      <c r="BM719" s="3"/>
      <c r="BN719" s="3"/>
      <c r="BO719" s="3"/>
      <c r="CC719" s="3"/>
      <c r="CD719" s="3"/>
      <c r="CE719" s="3"/>
      <c r="CF719" s="3"/>
      <c r="CG719" s="3"/>
      <c r="CH719" s="3"/>
      <c r="CI719" s="3"/>
      <c r="CJ719" s="3"/>
      <c r="CK719" s="3"/>
      <c r="CL719" s="3"/>
      <c r="CM719" s="3"/>
      <c r="CN719" s="3"/>
      <c r="CO719" s="3"/>
      <c r="CP719" s="3"/>
      <c r="CQ719" s="3"/>
      <c r="CR719" s="3"/>
      <c r="CS719" s="3"/>
      <c r="CT719" s="3"/>
      <c r="CU719" s="3"/>
      <c r="CV719" s="3"/>
      <c r="CW719" s="3"/>
      <c r="CX719" s="3"/>
      <c r="CY719" s="3"/>
      <c r="CZ719" s="3"/>
      <c r="DA719" s="3"/>
      <c r="DB719" s="3"/>
      <c r="DC719" s="3"/>
      <c r="DD719" s="3"/>
      <c r="DE719" s="3"/>
      <c r="DF719" s="3"/>
    </row>
    <row r="720" spans="1:110" ht="12.95" customHeight="1">
      <c r="A720" s="4"/>
      <c r="B720" s="1364" t="s">
        <v>163</v>
      </c>
      <c r="C720" s="1365"/>
      <c r="D720" s="1365"/>
      <c r="E720" s="1365"/>
      <c r="F720" s="1366"/>
      <c r="G720" s="1355">
        <v>6</v>
      </c>
      <c r="H720" s="1356"/>
      <c r="I720" s="1356"/>
      <c r="J720" s="1357"/>
      <c r="K720" s="1361">
        <v>850</v>
      </c>
      <c r="L720" s="1362"/>
      <c r="M720" s="1362"/>
      <c r="N720" s="1363"/>
      <c r="O720" s="1358">
        <v>1171</v>
      </c>
      <c r="P720" s="1359"/>
      <c r="Q720" s="1359"/>
      <c r="R720" s="1359"/>
      <c r="S720" s="1360"/>
      <c r="T720" s="1358">
        <v>73</v>
      </c>
      <c r="U720" s="1359"/>
      <c r="V720" s="1359"/>
      <c r="W720" s="1360"/>
      <c r="X720" s="1369">
        <f t="shared" si="59"/>
        <v>1244</v>
      </c>
      <c r="Y720" s="1370"/>
      <c r="Z720" s="1370"/>
      <c r="AA720" s="1370"/>
      <c r="AB720" s="1371"/>
      <c r="AC720" s="1373">
        <v>0.3</v>
      </c>
      <c r="AD720" s="1374"/>
      <c r="AE720" s="1374"/>
      <c r="AF720" s="1374"/>
      <c r="AG720" s="1375"/>
      <c r="AH720" s="1396">
        <f t="shared" si="60"/>
        <v>0.30004823926676316</v>
      </c>
      <c r="AI720" s="1397"/>
      <c r="AJ720" s="1398"/>
      <c r="AK720" s="1364" t="s">
        <v>1066</v>
      </c>
      <c r="AL720" s="1365"/>
      <c r="AM720" s="1365"/>
      <c r="AN720" s="1365"/>
      <c r="AO720" s="1366"/>
      <c r="AP720" s="3"/>
      <c r="AQ720" s="3"/>
      <c r="AR720" s="3"/>
      <c r="AS720" s="3"/>
      <c r="AZ720" s="3"/>
      <c r="BA720" s="3"/>
      <c r="BB720" s="3"/>
      <c r="BC720" s="3"/>
      <c r="BD720" s="3"/>
      <c r="BE720" s="3"/>
      <c r="BF720" s="3"/>
      <c r="BK720" s="3"/>
      <c r="BL720" s="3"/>
      <c r="BM720" s="3"/>
      <c r="BN720" s="3"/>
      <c r="BO720" s="3"/>
      <c r="CC720" s="3"/>
      <c r="CD720" s="3"/>
      <c r="CE720" s="3"/>
      <c r="CF720" s="3"/>
      <c r="CG720" s="3"/>
      <c r="CH720" s="3"/>
      <c r="CI720" s="3"/>
      <c r="CJ720" s="3"/>
      <c r="CK720" s="3"/>
      <c r="CL720" s="3"/>
      <c r="CM720" s="3"/>
      <c r="CN720" s="3"/>
      <c r="CO720" s="3"/>
      <c r="CP720" s="3"/>
      <c r="CQ720" s="3"/>
      <c r="CR720" s="3"/>
      <c r="CS720" s="3"/>
      <c r="CT720" s="3"/>
      <c r="CU720" s="3"/>
      <c r="CV720" s="3"/>
      <c r="CW720" s="3"/>
      <c r="CX720" s="3"/>
      <c r="CY720" s="3"/>
      <c r="CZ720" s="3"/>
      <c r="DA720" s="3"/>
      <c r="DB720" s="3"/>
      <c r="DC720" s="3"/>
      <c r="DD720" s="3"/>
      <c r="DE720" s="3"/>
      <c r="DF720" s="3"/>
    </row>
    <row r="721" spans="1:110" ht="12.95" customHeight="1">
      <c r="B721" s="1364" t="s">
        <v>163</v>
      </c>
      <c r="C721" s="1365"/>
      <c r="D721" s="1365"/>
      <c r="E721" s="1365"/>
      <c r="F721" s="1366"/>
      <c r="G721" s="1355">
        <v>5</v>
      </c>
      <c r="H721" s="1356"/>
      <c r="I721" s="1356"/>
      <c r="J721" s="1357"/>
      <c r="K721" s="1361">
        <v>850</v>
      </c>
      <c r="L721" s="1362"/>
      <c r="M721" s="1362"/>
      <c r="N721" s="1363"/>
      <c r="O721" s="1358">
        <v>1171</v>
      </c>
      <c r="P721" s="1359"/>
      <c r="Q721" s="1359"/>
      <c r="R721" s="1359"/>
      <c r="S721" s="1360"/>
      <c r="T721" s="1358">
        <v>73</v>
      </c>
      <c r="U721" s="1359"/>
      <c r="V721" s="1359"/>
      <c r="W721" s="1360"/>
      <c r="X721" s="1369">
        <f t="shared" si="59"/>
        <v>1244</v>
      </c>
      <c r="Y721" s="1370"/>
      <c r="Z721" s="1370"/>
      <c r="AA721" s="1370"/>
      <c r="AB721" s="1371"/>
      <c r="AC721" s="1373">
        <v>0.3</v>
      </c>
      <c r="AD721" s="1374"/>
      <c r="AE721" s="1374"/>
      <c r="AF721" s="1374"/>
      <c r="AG721" s="1375"/>
      <c r="AH721" s="1396">
        <f t="shared" si="60"/>
        <v>0.30004823926676316</v>
      </c>
      <c r="AI721" s="1397"/>
      <c r="AJ721" s="1398"/>
      <c r="AK721" s="1364" t="s">
        <v>598</v>
      </c>
      <c r="AL721" s="1365"/>
      <c r="AM721" s="1365"/>
      <c r="AN721" s="1365"/>
      <c r="AO721" s="1366"/>
      <c r="AP721" s="3"/>
      <c r="AQ721" s="3"/>
      <c r="AR721" s="3"/>
      <c r="AS721" s="3"/>
      <c r="AY721" s="116"/>
      <c r="AZ721" s="116"/>
      <c r="BA721" s="116"/>
      <c r="BB721" s="116"/>
      <c r="BC721" s="116"/>
      <c r="BD721" s="3"/>
      <c r="BE721" s="3"/>
      <c r="BF721" s="3"/>
      <c r="BK721" s="3"/>
      <c r="BL721" s="3"/>
      <c r="BM721" s="3"/>
      <c r="BN721" s="3"/>
      <c r="BO721" s="3"/>
      <c r="CC721" s="3"/>
      <c r="CD721" s="3"/>
      <c r="CE721" s="3"/>
      <c r="CF721" s="3"/>
      <c r="CG721" s="3"/>
      <c r="CH721" s="3"/>
      <c r="CI721" s="3"/>
      <c r="CJ721" s="3"/>
      <c r="CK721" s="3"/>
      <c r="CL721" s="3"/>
      <c r="CM721" s="3"/>
      <c r="CN721" s="3"/>
      <c r="CO721" s="3"/>
      <c r="CP721" s="3"/>
      <c r="CQ721" s="3"/>
      <c r="CR721" s="3"/>
      <c r="CS721" s="3"/>
      <c r="CT721" s="3"/>
      <c r="CU721" s="3"/>
      <c r="CV721" s="3"/>
      <c r="CW721" s="3"/>
      <c r="CX721" s="3"/>
      <c r="CY721" s="3"/>
      <c r="CZ721" s="3"/>
      <c r="DA721" s="3"/>
      <c r="DB721" s="3"/>
      <c r="DC721" s="3"/>
      <c r="DD721" s="3"/>
      <c r="DE721" s="3"/>
      <c r="DF721" s="3"/>
    </row>
    <row r="722" spans="1:110" ht="12.95" customHeight="1">
      <c r="B722" s="1364" t="s">
        <v>164</v>
      </c>
      <c r="C722" s="1365"/>
      <c r="D722" s="1365"/>
      <c r="E722" s="1365"/>
      <c r="F722" s="1366"/>
      <c r="G722" s="1355">
        <v>5</v>
      </c>
      <c r="H722" s="1356"/>
      <c r="I722" s="1356"/>
      <c r="J722" s="1357"/>
      <c r="K722" s="1361">
        <v>1208</v>
      </c>
      <c r="L722" s="1362"/>
      <c r="M722" s="1362"/>
      <c r="N722" s="1363"/>
      <c r="O722" s="1358">
        <v>1346</v>
      </c>
      <c r="P722" s="1359"/>
      <c r="Q722" s="1359"/>
      <c r="R722" s="1359"/>
      <c r="S722" s="1360"/>
      <c r="T722" s="1358">
        <v>92</v>
      </c>
      <c r="U722" s="1359"/>
      <c r="V722" s="1359"/>
      <c r="W722" s="1360"/>
      <c r="X722" s="1369">
        <f t="shared" si="59"/>
        <v>1438</v>
      </c>
      <c r="Y722" s="1370"/>
      <c r="Z722" s="1370"/>
      <c r="AA722" s="1370"/>
      <c r="AB722" s="1371"/>
      <c r="AC722" s="1373">
        <v>0.3</v>
      </c>
      <c r="AD722" s="1374"/>
      <c r="AE722" s="1374"/>
      <c r="AF722" s="1374"/>
      <c r="AG722" s="1375"/>
      <c r="AH722" s="1396">
        <f t="shared" si="60"/>
        <v>0.30008347245409017</v>
      </c>
      <c r="AI722" s="1397"/>
      <c r="AJ722" s="1398"/>
      <c r="AK722" s="1364" t="s">
        <v>598</v>
      </c>
      <c r="AL722" s="1365"/>
      <c r="AM722" s="1365"/>
      <c r="AN722" s="1365"/>
      <c r="AO722" s="1366"/>
      <c r="AP722" s="3"/>
      <c r="AQ722" s="3"/>
      <c r="AR722" s="3"/>
      <c r="AS722" s="3"/>
      <c r="AY722" s="116"/>
      <c r="AZ722" s="116"/>
      <c r="BA722" s="116"/>
      <c r="BB722" s="116"/>
      <c r="BC722" s="116"/>
      <c r="BD722" s="3"/>
      <c r="BE722" s="3"/>
      <c r="BF722" s="3"/>
      <c r="BK722" s="3"/>
      <c r="BL722" s="3"/>
      <c r="BM722" s="3"/>
      <c r="BN722" s="3"/>
      <c r="BO722" s="3"/>
      <c r="CC722" s="3"/>
      <c r="CD722" s="3"/>
      <c r="CE722" s="3"/>
      <c r="CF722" s="3"/>
      <c r="CG722" s="3"/>
      <c r="CH722" s="3"/>
      <c r="CI722" s="3"/>
      <c r="CJ722" s="3"/>
      <c r="CK722" s="3"/>
      <c r="CL722" s="3"/>
      <c r="CM722" s="3"/>
      <c r="CN722" s="3"/>
      <c r="CO722" s="3"/>
      <c r="CP722" s="3"/>
      <c r="CQ722" s="3"/>
      <c r="CR722" s="3"/>
      <c r="CS722" s="3"/>
      <c r="CT722" s="3"/>
      <c r="CU722" s="3"/>
      <c r="CV722" s="3"/>
      <c r="CW722" s="3"/>
      <c r="CX722" s="3"/>
      <c r="CY722" s="3"/>
      <c r="CZ722" s="3"/>
      <c r="DA722" s="3"/>
      <c r="DB722" s="3"/>
      <c r="DC722" s="3"/>
      <c r="DD722" s="3"/>
      <c r="DE722" s="3"/>
      <c r="DF722" s="3"/>
    </row>
    <row r="723" spans="1:110" ht="12.95" customHeight="1">
      <c r="B723" s="1364"/>
      <c r="C723" s="1365"/>
      <c r="D723" s="1365"/>
      <c r="E723" s="1365"/>
      <c r="F723" s="1366"/>
      <c r="G723" s="1355"/>
      <c r="H723" s="1356"/>
      <c r="I723" s="1356"/>
      <c r="J723" s="1357"/>
      <c r="K723" s="1361"/>
      <c r="L723" s="1362"/>
      <c r="M723" s="1362"/>
      <c r="N723" s="1363"/>
      <c r="O723" s="1358"/>
      <c r="P723" s="1359"/>
      <c r="Q723" s="1359"/>
      <c r="R723" s="1359"/>
      <c r="S723" s="1360"/>
      <c r="T723" s="1358"/>
      <c r="U723" s="1359"/>
      <c r="V723" s="1359"/>
      <c r="W723" s="1360"/>
      <c r="X723" s="1369">
        <f t="shared" si="59"/>
        <v>0</v>
      </c>
      <c r="Y723" s="1370"/>
      <c r="Z723" s="1370"/>
      <c r="AA723" s="1370"/>
      <c r="AB723" s="1371"/>
      <c r="AC723" s="1373"/>
      <c r="AD723" s="1374"/>
      <c r="AE723" s="1374"/>
      <c r="AF723" s="1374"/>
      <c r="AG723" s="1375"/>
      <c r="AH723" s="1396" t="str">
        <f t="shared" si="60"/>
        <v/>
      </c>
      <c r="AI723" s="1397"/>
      <c r="AJ723" s="1398"/>
      <c r="AK723" s="1364" t="s">
        <v>598</v>
      </c>
      <c r="AL723" s="1365"/>
      <c r="AM723" s="1365"/>
      <c r="AN723" s="1365"/>
      <c r="AO723" s="1366"/>
      <c r="AP723" s="3"/>
      <c r="AQ723" s="3"/>
      <c r="AR723" s="3"/>
      <c r="AS723" s="3"/>
      <c r="AY723" s="116"/>
      <c r="AZ723" s="116"/>
      <c r="BA723" s="116"/>
      <c r="BB723" s="116"/>
      <c r="BC723" s="116"/>
      <c r="BD723" s="3"/>
      <c r="BE723" s="3"/>
      <c r="BF723" s="3"/>
      <c r="BK723" s="3"/>
      <c r="BL723" s="3"/>
      <c r="BM723" s="3"/>
      <c r="BN723" s="3"/>
      <c r="BO723" s="3"/>
      <c r="CC723" s="3"/>
      <c r="CD723" s="3"/>
      <c r="CE723" s="3"/>
      <c r="CF723" s="3"/>
      <c r="CG723" s="3"/>
      <c r="CH723" s="3"/>
      <c r="CI723" s="3"/>
      <c r="CJ723" s="3"/>
      <c r="CK723" s="3"/>
      <c r="CL723" s="3"/>
      <c r="CM723" s="3"/>
      <c r="CN723" s="3"/>
      <c r="CO723" s="3"/>
      <c r="CP723" s="3"/>
      <c r="CQ723" s="3"/>
      <c r="CR723" s="3"/>
      <c r="CS723" s="3"/>
      <c r="CT723" s="3"/>
      <c r="CU723" s="3"/>
      <c r="CV723" s="3"/>
      <c r="CW723" s="3"/>
      <c r="CX723" s="3"/>
      <c r="CY723" s="3"/>
      <c r="CZ723" s="3"/>
      <c r="DA723" s="3"/>
      <c r="DB723" s="3"/>
      <c r="DC723" s="3"/>
      <c r="DD723" s="3"/>
      <c r="DE723" s="3"/>
      <c r="DF723" s="3"/>
    </row>
    <row r="724" spans="1:110" ht="12.95" customHeight="1">
      <c r="B724" s="1364" t="s">
        <v>325</v>
      </c>
      <c r="C724" s="1365"/>
      <c r="D724" s="1365"/>
      <c r="E724" s="1365"/>
      <c r="F724" s="1366"/>
      <c r="G724" s="1355">
        <v>2</v>
      </c>
      <c r="H724" s="1356"/>
      <c r="I724" s="1356"/>
      <c r="J724" s="1357"/>
      <c r="K724" s="1361">
        <v>610</v>
      </c>
      <c r="L724" s="1362"/>
      <c r="M724" s="1362"/>
      <c r="N724" s="1363"/>
      <c r="O724" s="1358">
        <v>1329</v>
      </c>
      <c r="P724" s="1359"/>
      <c r="Q724" s="1359"/>
      <c r="R724" s="1359"/>
      <c r="S724" s="1360"/>
      <c r="T724" s="1358">
        <v>53</v>
      </c>
      <c r="U724" s="1359"/>
      <c r="V724" s="1359"/>
      <c r="W724" s="1360"/>
      <c r="X724" s="1369">
        <f t="shared" si="59"/>
        <v>1382</v>
      </c>
      <c r="Y724" s="1370"/>
      <c r="Z724" s="1370"/>
      <c r="AA724" s="1370"/>
      <c r="AB724" s="1371"/>
      <c r="AC724" s="1373">
        <v>0.4</v>
      </c>
      <c r="AD724" s="1374"/>
      <c r="AE724" s="1374"/>
      <c r="AF724" s="1374"/>
      <c r="AG724" s="1375"/>
      <c r="AH724" s="1396">
        <f t="shared" si="60"/>
        <v>0.39988425925925924</v>
      </c>
      <c r="AI724" s="1397"/>
      <c r="AJ724" s="1398"/>
      <c r="AK724" s="1364" t="s">
        <v>1066</v>
      </c>
      <c r="AL724" s="1365"/>
      <c r="AM724" s="1365"/>
      <c r="AN724" s="1365"/>
      <c r="AO724" s="1366"/>
      <c r="AP724" s="3"/>
      <c r="AQ724" s="3"/>
      <c r="AR724" s="3"/>
      <c r="AS724" s="3"/>
      <c r="AY724" s="116"/>
      <c r="AZ724" s="116"/>
      <c r="BA724" s="116"/>
      <c r="BB724" s="116"/>
      <c r="BC724" s="116"/>
      <c r="BD724" s="3"/>
      <c r="BE724" s="3"/>
      <c r="BF724" s="3"/>
      <c r="BK724" s="3"/>
      <c r="BL724" s="3"/>
      <c r="BM724" s="3"/>
      <c r="BN724" s="3"/>
      <c r="BO724" s="3"/>
      <c r="CC724" s="3"/>
      <c r="CE724" s="3"/>
      <c r="CF724" s="3"/>
      <c r="CG724" s="3"/>
      <c r="CH724" s="3"/>
      <c r="CI724" s="3"/>
      <c r="CJ724" s="3"/>
      <c r="CK724" s="3"/>
      <c r="CL724" s="3"/>
      <c r="CM724" s="3"/>
      <c r="CN724" s="3"/>
      <c r="CO724" s="3"/>
      <c r="CP724" s="3"/>
      <c r="CQ724" s="3"/>
      <c r="CR724" s="3"/>
      <c r="CS724" s="3"/>
      <c r="CT724" s="3"/>
      <c r="CU724" s="3"/>
      <c r="CV724" s="3"/>
      <c r="CW724" s="3"/>
      <c r="CX724" s="3"/>
      <c r="CY724" s="3"/>
      <c r="CZ724" s="3"/>
      <c r="DA724" s="3"/>
      <c r="DB724" s="3"/>
      <c r="DC724" s="3"/>
      <c r="DD724" s="3"/>
      <c r="DE724" s="3"/>
      <c r="DF724" s="3"/>
    </row>
    <row r="725" spans="1:110" ht="12.95" customHeight="1">
      <c r="B725" s="1364" t="s">
        <v>163</v>
      </c>
      <c r="C725" s="1365"/>
      <c r="D725" s="1365"/>
      <c r="E725" s="1365"/>
      <c r="F725" s="1366"/>
      <c r="G725" s="1355">
        <v>2</v>
      </c>
      <c r="H725" s="1356"/>
      <c r="I725" s="1356"/>
      <c r="J725" s="1357"/>
      <c r="K725" s="1361">
        <v>850</v>
      </c>
      <c r="L725" s="1362"/>
      <c r="M725" s="1362"/>
      <c r="N725" s="1363"/>
      <c r="O725" s="1358">
        <v>1585</v>
      </c>
      <c r="P725" s="1359"/>
      <c r="Q725" s="1359"/>
      <c r="R725" s="1359"/>
      <c r="S725" s="1360"/>
      <c r="T725" s="1358">
        <v>73</v>
      </c>
      <c r="U725" s="1359"/>
      <c r="V725" s="1359"/>
      <c r="W725" s="1360"/>
      <c r="X725" s="1369">
        <f t="shared" si="59"/>
        <v>1658</v>
      </c>
      <c r="Y725" s="1370"/>
      <c r="Z725" s="1370"/>
      <c r="AA725" s="1370"/>
      <c r="AB725" s="1371"/>
      <c r="AC725" s="1373">
        <v>0.4</v>
      </c>
      <c r="AD725" s="1374"/>
      <c r="AE725" s="1374"/>
      <c r="AF725" s="1374"/>
      <c r="AG725" s="1375"/>
      <c r="AH725" s="1396">
        <f t="shared" si="60"/>
        <v>0.39990352146647373</v>
      </c>
      <c r="AI725" s="1397"/>
      <c r="AJ725" s="1398"/>
      <c r="AK725" s="1364" t="s">
        <v>1066</v>
      </c>
      <c r="AL725" s="1365"/>
      <c r="AM725" s="1365"/>
      <c r="AN725" s="1365"/>
      <c r="AO725" s="1366"/>
      <c r="AP725" s="3"/>
      <c r="AQ725" s="3"/>
      <c r="AR725" s="3"/>
      <c r="AS725" s="3"/>
      <c r="AY725" s="1125"/>
      <c r="AZ725" s="1125"/>
      <c r="BA725" s="1125"/>
      <c r="BB725" s="1125"/>
      <c r="BC725" s="1125"/>
      <c r="BD725" s="3"/>
      <c r="BE725" s="3"/>
      <c r="BF725" s="3"/>
      <c r="BK725" s="3"/>
      <c r="BL725" s="3"/>
      <c r="BM725" s="3"/>
      <c r="BN725" s="3"/>
      <c r="BO725" s="3"/>
      <c r="BP725" s="305"/>
      <c r="BQ725" s="208"/>
      <c r="BR725" s="314"/>
      <c r="BS725" s="314"/>
      <c r="BT725" s="314"/>
      <c r="BU725" s="314"/>
      <c r="BV725" s="314"/>
      <c r="BW725" s="3"/>
      <c r="BX725" s="3"/>
      <c r="BY725" s="3"/>
      <c r="BZ725" s="3"/>
      <c r="CA725" s="3"/>
      <c r="CB725" s="3"/>
      <c r="CC725" s="3"/>
      <c r="CE725" s="3"/>
      <c r="CF725" s="3"/>
      <c r="CG725" s="3"/>
      <c r="CH725" s="3"/>
      <c r="CI725" s="3"/>
      <c r="CJ725" s="3"/>
      <c r="CK725" s="3"/>
      <c r="CL725" s="3"/>
      <c r="CM725" s="3"/>
      <c r="CN725" s="3"/>
      <c r="CO725" s="3"/>
      <c r="CP725" s="3"/>
      <c r="CQ725" s="3"/>
      <c r="CR725" s="3"/>
      <c r="CS725" s="3"/>
      <c r="CT725" s="3"/>
      <c r="CU725" s="3"/>
      <c r="CV725" s="3"/>
      <c r="CW725" s="3"/>
      <c r="CX725" s="3"/>
      <c r="CY725" s="3"/>
      <c r="CZ725" s="3"/>
      <c r="DA725" s="3"/>
      <c r="DB725" s="3"/>
      <c r="DC725" s="3"/>
      <c r="DD725" s="3"/>
      <c r="DE725" s="3"/>
      <c r="DF725" s="3"/>
    </row>
    <row r="726" spans="1:110" ht="12.95" customHeight="1">
      <c r="B726" s="1364"/>
      <c r="C726" s="1365"/>
      <c r="D726" s="1365"/>
      <c r="E726" s="1365"/>
      <c r="F726" s="1366"/>
      <c r="G726" s="1355"/>
      <c r="H726" s="1356"/>
      <c r="I726" s="1356"/>
      <c r="J726" s="1357"/>
      <c r="K726" s="1361"/>
      <c r="L726" s="1362"/>
      <c r="M726" s="1362"/>
      <c r="N726" s="1363"/>
      <c r="O726" s="1358"/>
      <c r="P726" s="1359"/>
      <c r="Q726" s="1359"/>
      <c r="R726" s="1359"/>
      <c r="S726" s="1360"/>
      <c r="T726" s="1358"/>
      <c r="U726" s="1359"/>
      <c r="V726" s="1359"/>
      <c r="W726" s="1360"/>
      <c r="X726" s="1369">
        <f t="shared" si="59"/>
        <v>0</v>
      </c>
      <c r="Y726" s="1370"/>
      <c r="Z726" s="1370"/>
      <c r="AA726" s="1370"/>
      <c r="AB726" s="1371"/>
      <c r="AC726" s="1373"/>
      <c r="AD726" s="1374"/>
      <c r="AE726" s="1374"/>
      <c r="AF726" s="1374"/>
      <c r="AG726" s="1375"/>
      <c r="AH726" s="1396" t="str">
        <f t="shared" si="60"/>
        <v/>
      </c>
      <c r="AI726" s="1397"/>
      <c r="AJ726" s="1398"/>
      <c r="AK726" s="1364" t="s">
        <v>598</v>
      </c>
      <c r="AL726" s="1365"/>
      <c r="AM726" s="1365"/>
      <c r="AN726" s="1365"/>
      <c r="AO726" s="1366"/>
      <c r="AP726" s="3"/>
      <c r="AQ726" s="3"/>
      <c r="AR726" s="3"/>
      <c r="AS726" s="3"/>
      <c r="AY726" s="1125"/>
      <c r="AZ726" s="1125"/>
      <c r="BA726" s="1125"/>
      <c r="BB726" s="1125"/>
      <c r="BC726" s="1125"/>
      <c r="BD726" s="3"/>
      <c r="BE726" s="3"/>
      <c r="BF726" s="3"/>
      <c r="BG726" s="3"/>
      <c r="BH726" s="3"/>
      <c r="BI726" s="3"/>
      <c r="BJ726" s="3"/>
      <c r="BK726" s="3"/>
      <c r="BL726" s="3"/>
      <c r="BM726" s="3"/>
      <c r="BN726" s="3"/>
      <c r="BO726" s="3"/>
      <c r="BP726" s="3"/>
      <c r="BQ726" s="3"/>
      <c r="BR726" s="3"/>
      <c r="BS726" s="3"/>
      <c r="BT726" s="3"/>
      <c r="BU726" s="3"/>
      <c r="BV726" s="3"/>
      <c r="BW726" s="3"/>
      <c r="BX726" s="3"/>
      <c r="BY726" s="3"/>
      <c r="BZ726" s="3"/>
      <c r="CA726" s="3"/>
      <c r="CB726" s="3"/>
      <c r="CC726" s="3"/>
      <c r="CE726" s="3"/>
      <c r="CF726" s="3"/>
      <c r="CG726" s="3"/>
      <c r="CH726" s="3"/>
      <c r="CI726" s="3"/>
      <c r="CJ726" s="3"/>
      <c r="CK726" s="3"/>
      <c r="CL726" s="3"/>
      <c r="CM726" s="3"/>
      <c r="CN726" s="3"/>
      <c r="CO726" s="3"/>
      <c r="CP726" s="3"/>
      <c r="CQ726" s="3"/>
      <c r="CR726" s="3"/>
      <c r="CS726" s="3"/>
      <c r="CT726" s="3"/>
      <c r="CU726" s="3"/>
      <c r="CV726" s="3"/>
      <c r="CW726" s="3"/>
      <c r="CX726" s="3"/>
      <c r="CY726" s="3"/>
      <c r="CZ726" s="3"/>
      <c r="DA726" s="3"/>
      <c r="DB726" s="3"/>
      <c r="DC726" s="3"/>
      <c r="DD726" s="3"/>
      <c r="DE726" s="3"/>
      <c r="DF726" s="3"/>
    </row>
    <row r="727" spans="1:110" ht="12.95" customHeight="1">
      <c r="A727" s="4"/>
      <c r="B727" s="1364" t="s">
        <v>324</v>
      </c>
      <c r="C727" s="1365"/>
      <c r="D727" s="1365"/>
      <c r="E727" s="1365"/>
      <c r="F727" s="1366"/>
      <c r="G727" s="1355">
        <v>5</v>
      </c>
      <c r="H727" s="1356"/>
      <c r="I727" s="1356"/>
      <c r="J727" s="1357"/>
      <c r="K727" s="1361">
        <v>436</v>
      </c>
      <c r="L727" s="1362"/>
      <c r="M727" s="1362"/>
      <c r="N727" s="1363"/>
      <c r="O727" s="1358">
        <v>1567</v>
      </c>
      <c r="P727" s="1359"/>
      <c r="Q727" s="1359"/>
      <c r="R727" s="1359"/>
      <c r="S727" s="1360"/>
      <c r="T727" s="1358">
        <v>46</v>
      </c>
      <c r="U727" s="1359"/>
      <c r="V727" s="1359"/>
      <c r="W727" s="1360"/>
      <c r="X727" s="1369">
        <f t="shared" si="59"/>
        <v>1613</v>
      </c>
      <c r="Y727" s="1370"/>
      <c r="Z727" s="1370"/>
      <c r="AA727" s="1370"/>
      <c r="AB727" s="1371"/>
      <c r="AC727" s="1373">
        <v>0.5</v>
      </c>
      <c r="AD727" s="1374"/>
      <c r="AE727" s="1374"/>
      <c r="AF727" s="1374"/>
      <c r="AG727" s="1375"/>
      <c r="AH727" s="1396">
        <f t="shared" si="60"/>
        <v>0.5</v>
      </c>
      <c r="AI727" s="1397"/>
      <c r="AJ727" s="1398"/>
      <c r="AK727" s="1364" t="s">
        <v>598</v>
      </c>
      <c r="AL727" s="1365"/>
      <c r="AM727" s="1365"/>
      <c r="AN727" s="1365"/>
      <c r="AO727" s="1366"/>
      <c r="AP727" s="3"/>
      <c r="AQ727" s="3"/>
      <c r="AR727" s="3"/>
      <c r="AS727" s="3"/>
      <c r="AY727" s="1125"/>
      <c r="AZ727" s="1125"/>
      <c r="BA727" s="1125"/>
      <c r="BB727" s="1125"/>
      <c r="BC727" s="1125"/>
      <c r="BD727" s="3"/>
      <c r="BE727" s="3"/>
      <c r="BF727" s="3"/>
      <c r="BG727" s="3"/>
      <c r="BH727" s="3"/>
      <c r="BI727" s="3"/>
      <c r="BJ727" s="3"/>
      <c r="BK727" s="3"/>
      <c r="BL727" s="3"/>
      <c r="BM727" s="3"/>
      <c r="BN727" s="3"/>
      <c r="BO727" s="3"/>
      <c r="BP727" s="3"/>
      <c r="BQ727" s="3"/>
      <c r="BR727" s="3"/>
      <c r="BS727" s="3"/>
      <c r="BT727" s="3"/>
      <c r="BU727" s="3"/>
      <c r="BV727" s="3"/>
      <c r="BW727" s="3"/>
      <c r="BX727" s="3"/>
      <c r="BY727" s="3"/>
      <c r="BZ727" s="3"/>
      <c r="CA727" s="3"/>
      <c r="CB727" s="3"/>
      <c r="CC727" s="3"/>
      <c r="CE727" s="3"/>
      <c r="CF727" s="3"/>
      <c r="CG727" s="3"/>
      <c r="CH727" s="3"/>
      <c r="CI727" s="3"/>
      <c r="CJ727" s="3"/>
      <c r="CK727" s="3"/>
      <c r="CL727" s="3"/>
      <c r="CM727" s="3"/>
      <c r="CN727" s="3"/>
      <c r="CO727" s="3"/>
      <c r="CP727" s="3"/>
      <c r="CQ727" s="3"/>
      <c r="CR727" s="3"/>
      <c r="CS727" s="3"/>
      <c r="CT727" s="3"/>
      <c r="CU727" s="3"/>
      <c r="CV727" s="3"/>
      <c r="CW727" s="3"/>
      <c r="CX727" s="3"/>
      <c r="CY727" s="3"/>
      <c r="CZ727" s="3"/>
      <c r="DA727" s="3"/>
      <c r="DB727" s="3"/>
      <c r="DC727" s="3"/>
      <c r="DD727" s="3"/>
      <c r="DE727" s="3"/>
      <c r="DF727" s="3"/>
    </row>
    <row r="728" spans="1:110" ht="12.95" customHeight="1">
      <c r="A728" s="4"/>
      <c r="B728" s="1364" t="s">
        <v>325</v>
      </c>
      <c r="C728" s="1365"/>
      <c r="D728" s="1365"/>
      <c r="E728" s="1365"/>
      <c r="F728" s="1366"/>
      <c r="G728" s="1355">
        <v>13</v>
      </c>
      <c r="H728" s="1356"/>
      <c r="I728" s="1356"/>
      <c r="J728" s="1357"/>
      <c r="K728" s="1361">
        <v>610</v>
      </c>
      <c r="L728" s="1362"/>
      <c r="M728" s="1362"/>
      <c r="N728" s="1363"/>
      <c r="O728" s="1358">
        <v>1675</v>
      </c>
      <c r="P728" s="1359"/>
      <c r="Q728" s="1359"/>
      <c r="R728" s="1359"/>
      <c r="S728" s="1360"/>
      <c r="T728" s="1358">
        <v>53</v>
      </c>
      <c r="U728" s="1359"/>
      <c r="V728" s="1359"/>
      <c r="W728" s="1360"/>
      <c r="X728" s="1369">
        <f t="shared" si="59"/>
        <v>1728</v>
      </c>
      <c r="Y728" s="1370"/>
      <c r="Z728" s="1370"/>
      <c r="AA728" s="1370"/>
      <c r="AB728" s="1371"/>
      <c r="AC728" s="1373">
        <v>0.5</v>
      </c>
      <c r="AD728" s="1374"/>
      <c r="AE728" s="1374"/>
      <c r="AF728" s="1374"/>
      <c r="AG728" s="1375"/>
      <c r="AH728" s="1396">
        <f t="shared" si="60"/>
        <v>0.5</v>
      </c>
      <c r="AI728" s="1397"/>
      <c r="AJ728" s="1398"/>
      <c r="AK728" s="1364" t="s">
        <v>598</v>
      </c>
      <c r="AL728" s="1365"/>
      <c r="AM728" s="1365"/>
      <c r="AN728" s="1365"/>
      <c r="AO728" s="1366"/>
      <c r="AP728" s="3"/>
      <c r="AQ728" s="3"/>
      <c r="AR728" s="3"/>
      <c r="AS728" s="3"/>
      <c r="AY728" s="1125"/>
      <c r="AZ728" s="1125"/>
      <c r="BA728" s="1125"/>
      <c r="BB728" s="1125"/>
      <c r="BC728" s="1125"/>
      <c r="BD728" s="3"/>
      <c r="BE728" s="3"/>
      <c r="BF728" s="3"/>
      <c r="BG728" s="3"/>
      <c r="BH728" s="3"/>
      <c r="BI728" s="3"/>
      <c r="BJ728" s="3"/>
      <c r="BK728" s="3"/>
      <c r="BL728" s="3"/>
      <c r="BM728" s="3"/>
      <c r="BN728" s="3"/>
      <c r="BO728" s="3"/>
      <c r="BP728" s="3"/>
      <c r="BQ728" s="3"/>
      <c r="BR728" s="3"/>
      <c r="BS728" s="3"/>
      <c r="BT728" s="3"/>
      <c r="BU728" s="3"/>
      <c r="BV728" s="3"/>
      <c r="BW728" s="3"/>
      <c r="BX728" s="3"/>
      <c r="BY728" s="3"/>
      <c r="BZ728" s="3"/>
      <c r="CA728" s="3"/>
      <c r="CB728" s="3"/>
      <c r="CC728" s="3"/>
      <c r="CE728" s="3"/>
      <c r="CF728" s="3"/>
      <c r="CG728" s="3"/>
      <c r="CH728" s="3"/>
      <c r="CI728" s="3"/>
      <c r="CJ728" s="3"/>
      <c r="CK728" s="3"/>
      <c r="CL728" s="3"/>
      <c r="CM728" s="3"/>
      <c r="CN728" s="3"/>
      <c r="CO728" s="3"/>
      <c r="CP728" s="3"/>
      <c r="CQ728" s="3"/>
      <c r="CR728" s="3"/>
      <c r="CS728" s="3"/>
      <c r="CT728" s="3"/>
      <c r="CU728" s="3"/>
      <c r="CV728" s="3"/>
      <c r="CW728" s="3"/>
      <c r="CX728" s="3"/>
      <c r="CY728" s="3"/>
      <c r="CZ728" s="3"/>
      <c r="DA728" s="3"/>
      <c r="DB728" s="3"/>
      <c r="DC728" s="3"/>
      <c r="DD728" s="3"/>
      <c r="DE728" s="3"/>
      <c r="DF728" s="3"/>
    </row>
    <row r="729" spans="1:110" ht="12.95" customHeight="1">
      <c r="A729" s="4"/>
      <c r="B729" s="1364" t="s">
        <v>163</v>
      </c>
      <c r="C729" s="1365"/>
      <c r="D729" s="1365"/>
      <c r="E729" s="1365"/>
      <c r="F729" s="1366"/>
      <c r="G729" s="1355">
        <v>3</v>
      </c>
      <c r="H729" s="1356"/>
      <c r="I729" s="1356"/>
      <c r="J729" s="1357"/>
      <c r="K729" s="1361">
        <v>850</v>
      </c>
      <c r="L729" s="1362"/>
      <c r="M729" s="1362"/>
      <c r="N729" s="1363"/>
      <c r="O729" s="1358">
        <v>2000</v>
      </c>
      <c r="P729" s="1359"/>
      <c r="Q729" s="1359"/>
      <c r="R729" s="1359"/>
      <c r="S729" s="1360"/>
      <c r="T729" s="1358">
        <v>73</v>
      </c>
      <c r="U729" s="1359"/>
      <c r="V729" s="1359"/>
      <c r="W729" s="1360"/>
      <c r="X729" s="1369">
        <f t="shared" si="59"/>
        <v>2073</v>
      </c>
      <c r="Y729" s="1370"/>
      <c r="Z729" s="1370"/>
      <c r="AA729" s="1370"/>
      <c r="AB729" s="1371"/>
      <c r="AC729" s="1373">
        <v>0.5</v>
      </c>
      <c r="AD729" s="1374"/>
      <c r="AE729" s="1374"/>
      <c r="AF729" s="1374"/>
      <c r="AG729" s="1375"/>
      <c r="AH729" s="1396">
        <f t="shared" si="60"/>
        <v>0.5</v>
      </c>
      <c r="AI729" s="1397"/>
      <c r="AJ729" s="1398"/>
      <c r="AK729" s="1364" t="s">
        <v>598</v>
      </c>
      <c r="AL729" s="1365"/>
      <c r="AM729" s="1365"/>
      <c r="AN729" s="1365"/>
      <c r="AO729" s="1366"/>
      <c r="AP729" s="3"/>
      <c r="AQ729" s="3"/>
      <c r="AR729" s="3"/>
      <c r="AS729" s="3"/>
      <c r="AY729" s="1125"/>
      <c r="AZ729" s="1125"/>
      <c r="BA729" s="1125"/>
      <c r="BB729" s="1125"/>
      <c r="BC729" s="1125"/>
      <c r="BD729" s="3"/>
      <c r="BE729" s="3"/>
      <c r="BF729" s="3"/>
      <c r="BG729" s="3"/>
      <c r="BH729" s="3"/>
      <c r="BI729" s="3"/>
      <c r="BJ729" s="3"/>
      <c r="BK729" s="3"/>
      <c r="BL729" s="3"/>
      <c r="BM729" s="3"/>
      <c r="BN729" s="3"/>
      <c r="BO729" s="3"/>
      <c r="BP729" s="3"/>
      <c r="BQ729" s="3"/>
      <c r="BR729" s="3"/>
      <c r="BS729" s="3"/>
      <c r="BT729" s="3"/>
      <c r="BU729" s="3"/>
      <c r="BV729" s="3"/>
      <c r="BW729" s="3"/>
      <c r="BX729" s="3"/>
      <c r="BY729" s="3"/>
      <c r="BZ729" s="3"/>
      <c r="CA729" s="3"/>
      <c r="CB729" s="3"/>
      <c r="CC729" s="3"/>
      <c r="CE729" s="3"/>
      <c r="CF729" s="3"/>
      <c r="CG729" s="3"/>
      <c r="CH729" s="3"/>
      <c r="CI729" s="3"/>
      <c r="CJ729" s="3"/>
      <c r="CK729" s="3"/>
      <c r="CL729" s="3"/>
      <c r="CM729" s="3"/>
      <c r="CN729" s="3"/>
      <c r="CO729" s="3"/>
      <c r="CP729" s="3"/>
      <c r="CQ729" s="3"/>
      <c r="CR729" s="3"/>
      <c r="CS729" s="3"/>
      <c r="CT729" s="3"/>
      <c r="CU729" s="3"/>
      <c r="CV729" s="3"/>
      <c r="CW729" s="3"/>
      <c r="CX729" s="3"/>
      <c r="CY729" s="3"/>
      <c r="CZ729" s="3"/>
      <c r="DA729" s="3"/>
      <c r="DB729" s="3"/>
      <c r="DC729" s="3"/>
      <c r="DD729" s="3"/>
      <c r="DE729" s="3"/>
      <c r="DF729" s="3"/>
    </row>
    <row r="730" spans="1:110" ht="12.95" customHeight="1">
      <c r="B730" s="1364" t="s">
        <v>164</v>
      </c>
      <c r="C730" s="1365"/>
      <c r="D730" s="1365"/>
      <c r="E730" s="1365"/>
      <c r="F730" s="1366"/>
      <c r="G730" s="1355">
        <v>7</v>
      </c>
      <c r="H730" s="1356"/>
      <c r="I730" s="1356"/>
      <c r="J730" s="1357"/>
      <c r="K730" s="1361">
        <v>1208</v>
      </c>
      <c r="L730" s="1362"/>
      <c r="M730" s="1362"/>
      <c r="N730" s="1363"/>
      <c r="O730" s="1358">
        <v>2304</v>
      </c>
      <c r="P730" s="1359"/>
      <c r="Q730" s="1359"/>
      <c r="R730" s="1359"/>
      <c r="S730" s="1360"/>
      <c r="T730" s="1358">
        <v>92</v>
      </c>
      <c r="U730" s="1359"/>
      <c r="V730" s="1359"/>
      <c r="W730" s="1360"/>
      <c r="X730" s="1369">
        <f t="shared" si="59"/>
        <v>2396</v>
      </c>
      <c r="Y730" s="1370"/>
      <c r="Z730" s="1370"/>
      <c r="AA730" s="1370"/>
      <c r="AB730" s="1371"/>
      <c r="AC730" s="1373">
        <v>0.5</v>
      </c>
      <c r="AD730" s="1374"/>
      <c r="AE730" s="1374"/>
      <c r="AF730" s="1374"/>
      <c r="AG730" s="1375"/>
      <c r="AH730" s="1396">
        <f t="shared" si="60"/>
        <v>0.5</v>
      </c>
      <c r="AI730" s="1397"/>
      <c r="AJ730" s="1398"/>
      <c r="AK730" s="1364" t="s">
        <v>598</v>
      </c>
      <c r="AL730" s="1365"/>
      <c r="AM730" s="1365"/>
      <c r="AN730" s="1365"/>
      <c r="AO730" s="1366"/>
      <c r="AP730" s="3"/>
      <c r="AQ730" s="3"/>
      <c r="AR730" s="3"/>
      <c r="AS730" s="3"/>
      <c r="AY730" s="1125"/>
      <c r="AZ730" s="1125"/>
      <c r="BA730" s="1125"/>
      <c r="BB730" s="1125"/>
      <c r="BC730" s="1125"/>
      <c r="BD730" s="3"/>
      <c r="BE730" s="3"/>
      <c r="BF730" s="3"/>
      <c r="BG730" s="3"/>
      <c r="BH730" s="3"/>
      <c r="BI730" s="3"/>
      <c r="BJ730" s="3"/>
      <c r="BK730" s="3"/>
      <c r="BL730" s="3"/>
      <c r="BM730" s="3"/>
      <c r="BN730" s="3"/>
      <c r="BO730" s="3"/>
      <c r="BP730" s="3"/>
      <c r="BQ730" s="3"/>
      <c r="BR730" s="3"/>
      <c r="BS730" s="3"/>
      <c r="BT730" s="3"/>
      <c r="BU730" s="3"/>
      <c r="BV730" s="3"/>
      <c r="BW730" s="3"/>
      <c r="BX730" s="3"/>
      <c r="BY730" s="3"/>
      <c r="BZ730" s="3"/>
      <c r="CA730" s="3"/>
      <c r="CB730" s="3"/>
      <c r="CC730" s="3"/>
      <c r="CE730" s="3"/>
      <c r="CF730" s="3"/>
      <c r="CG730" s="3"/>
      <c r="CH730" s="3"/>
      <c r="CI730" s="3"/>
      <c r="CJ730" s="3"/>
      <c r="CK730" s="3"/>
      <c r="CL730" s="3"/>
      <c r="CM730" s="3"/>
      <c r="CN730" s="3"/>
      <c r="CO730" s="3"/>
      <c r="CP730" s="3"/>
      <c r="CQ730" s="3"/>
      <c r="CR730" s="3"/>
      <c r="CS730" s="3"/>
      <c r="CT730" s="3"/>
      <c r="CU730" s="3"/>
      <c r="CV730" s="3"/>
      <c r="CW730" s="3"/>
      <c r="CX730" s="3"/>
      <c r="CY730" s="3"/>
      <c r="CZ730" s="3"/>
      <c r="DA730" s="3"/>
      <c r="DB730" s="3"/>
      <c r="DC730" s="3"/>
      <c r="DD730" s="3"/>
      <c r="DE730" s="3"/>
      <c r="DF730" s="3"/>
    </row>
    <row r="731" spans="1:110" ht="12.95" customHeight="1">
      <c r="B731" s="1364" t="s">
        <v>163</v>
      </c>
      <c r="C731" s="1365"/>
      <c r="D731" s="1365"/>
      <c r="E731" s="1365"/>
      <c r="F731" s="1366"/>
      <c r="G731" s="1355">
        <v>7</v>
      </c>
      <c r="H731" s="1356"/>
      <c r="I731" s="1356"/>
      <c r="J731" s="1357"/>
      <c r="K731" s="1361">
        <v>850</v>
      </c>
      <c r="L731" s="1362"/>
      <c r="M731" s="1362"/>
      <c r="N731" s="1363"/>
      <c r="O731" s="1358">
        <v>2000</v>
      </c>
      <c r="P731" s="1359"/>
      <c r="Q731" s="1359"/>
      <c r="R731" s="1359"/>
      <c r="S731" s="1360"/>
      <c r="T731" s="1358">
        <v>73</v>
      </c>
      <c r="U731" s="1359"/>
      <c r="V731" s="1359"/>
      <c r="W731" s="1360"/>
      <c r="X731" s="1369">
        <f t="shared" si="59"/>
        <v>2073</v>
      </c>
      <c r="Y731" s="1370"/>
      <c r="Z731" s="1370"/>
      <c r="AA731" s="1370"/>
      <c r="AB731" s="1371"/>
      <c r="AC731" s="1373">
        <v>0.5</v>
      </c>
      <c r="AD731" s="1374"/>
      <c r="AE731" s="1374"/>
      <c r="AF731" s="1374"/>
      <c r="AG731" s="1375"/>
      <c r="AH731" s="1396">
        <f t="shared" si="60"/>
        <v>0.5</v>
      </c>
      <c r="AI731" s="1397"/>
      <c r="AJ731" s="1398"/>
      <c r="AK731" s="1364" t="s">
        <v>598</v>
      </c>
      <c r="AL731" s="1365"/>
      <c r="AM731" s="1365"/>
      <c r="AN731" s="1365"/>
      <c r="AO731" s="1366"/>
      <c r="AP731" s="3"/>
      <c r="AQ731" s="3"/>
      <c r="AR731" s="3"/>
      <c r="AS731" s="3"/>
      <c r="AY731" s="1125"/>
      <c r="AZ731" s="1125"/>
      <c r="BA731" s="1125"/>
      <c r="BB731" s="1125"/>
      <c r="BC731" s="1125"/>
      <c r="BD731" s="3"/>
      <c r="BE731" s="3"/>
      <c r="BF731" s="3"/>
      <c r="BG731" s="3"/>
      <c r="BH731" s="3"/>
      <c r="BI731" s="3"/>
      <c r="BJ731" s="3"/>
      <c r="BK731" s="3"/>
      <c r="BL731" s="3"/>
      <c r="BM731" s="3"/>
      <c r="BN731" s="3"/>
      <c r="BO731" s="3"/>
      <c r="BP731" s="3"/>
      <c r="BQ731" s="3"/>
      <c r="BR731" s="3"/>
      <c r="BS731" s="3"/>
      <c r="BT731" s="3"/>
      <c r="BU731" s="3"/>
      <c r="BV731" s="3"/>
      <c r="BW731" s="3"/>
      <c r="BX731" s="3"/>
      <c r="BY731" s="3"/>
      <c r="BZ731" s="3"/>
      <c r="CA731" s="3"/>
      <c r="CB731" s="3"/>
      <c r="CC731" s="3"/>
      <c r="CE731" s="3"/>
      <c r="CF731" s="3"/>
      <c r="CG731" s="3"/>
      <c r="CH731" s="3"/>
      <c r="CI731" s="3"/>
      <c r="CJ731" s="3"/>
      <c r="CK731" s="3"/>
      <c r="CL731" s="3"/>
      <c r="CM731" s="3"/>
      <c r="CN731" s="3"/>
      <c r="CO731" s="3"/>
      <c r="CP731" s="3"/>
      <c r="CQ731" s="3"/>
      <c r="CR731" s="3"/>
      <c r="CS731" s="3"/>
      <c r="CT731" s="3"/>
      <c r="CU731" s="3"/>
      <c r="CV731" s="3"/>
      <c r="CW731" s="3"/>
      <c r="CX731" s="3"/>
      <c r="CY731" s="3"/>
      <c r="CZ731" s="3"/>
      <c r="DA731" s="3"/>
      <c r="DB731" s="3"/>
      <c r="DC731" s="3"/>
      <c r="DD731" s="3"/>
      <c r="DE731" s="3"/>
      <c r="DF731" s="3"/>
    </row>
    <row r="732" spans="1:110" ht="12.95" customHeight="1">
      <c r="B732" s="1364" t="s">
        <v>164</v>
      </c>
      <c r="C732" s="1365"/>
      <c r="D732" s="1365"/>
      <c r="E732" s="1365"/>
      <c r="F732" s="1366"/>
      <c r="G732" s="1355">
        <v>8</v>
      </c>
      <c r="H732" s="1356"/>
      <c r="I732" s="1356"/>
      <c r="J732" s="1357"/>
      <c r="K732" s="1361">
        <v>1208</v>
      </c>
      <c r="L732" s="1362"/>
      <c r="M732" s="1362"/>
      <c r="N732" s="1363"/>
      <c r="O732" s="1358">
        <v>2304</v>
      </c>
      <c r="P732" s="1359"/>
      <c r="Q732" s="1359"/>
      <c r="R732" s="1359"/>
      <c r="S732" s="1360"/>
      <c r="T732" s="1358">
        <v>92</v>
      </c>
      <c r="U732" s="1359"/>
      <c r="V732" s="1359"/>
      <c r="W732" s="1360"/>
      <c r="X732" s="1369">
        <f t="shared" si="59"/>
        <v>2396</v>
      </c>
      <c r="Y732" s="1370"/>
      <c r="Z732" s="1370"/>
      <c r="AA732" s="1370"/>
      <c r="AB732" s="1371"/>
      <c r="AC732" s="1373">
        <v>0.5</v>
      </c>
      <c r="AD732" s="1374"/>
      <c r="AE732" s="1374"/>
      <c r="AF732" s="1374"/>
      <c r="AG732" s="1375"/>
      <c r="AH732" s="1396">
        <f t="shared" si="60"/>
        <v>0.5</v>
      </c>
      <c r="AI732" s="1397"/>
      <c r="AJ732" s="1398"/>
      <c r="AK732" s="1364" t="s">
        <v>598</v>
      </c>
      <c r="AL732" s="1365"/>
      <c r="AM732" s="1365"/>
      <c r="AN732" s="1365"/>
      <c r="AO732" s="1366"/>
      <c r="AP732" s="3"/>
      <c r="AQ732" s="3"/>
      <c r="AR732" s="3"/>
      <c r="AS732" s="3"/>
      <c r="AY732" s="1125"/>
      <c r="AZ732" s="1125"/>
      <c r="BA732" s="1125"/>
      <c r="BB732" s="1125"/>
      <c r="BC732" s="1125"/>
      <c r="BD732" s="3"/>
      <c r="BE732" s="3"/>
      <c r="BF732" s="3"/>
      <c r="BG732" s="3"/>
      <c r="BH732" s="3"/>
      <c r="BI732" s="3"/>
      <c r="BJ732" s="3"/>
      <c r="BK732" s="3"/>
      <c r="BL732" s="3"/>
      <c r="BM732" s="3"/>
      <c r="BN732" s="3"/>
      <c r="BO732" s="3"/>
      <c r="BP732" s="3"/>
      <c r="BQ732" s="3"/>
      <c r="BR732" s="3"/>
      <c r="BS732" s="3"/>
      <c r="BT732" s="3"/>
      <c r="BU732" s="3"/>
      <c r="BV732" s="3"/>
      <c r="BW732" s="3"/>
      <c r="BX732" s="3"/>
      <c r="BY732" s="3"/>
      <c r="BZ732" s="3"/>
      <c r="CA732" s="3"/>
      <c r="CB732" s="3"/>
      <c r="CC732" s="3"/>
      <c r="CE732" s="3"/>
      <c r="CF732" s="3"/>
      <c r="CG732" s="3"/>
      <c r="CH732" s="3"/>
      <c r="CI732" s="3"/>
      <c r="CJ732" s="3"/>
      <c r="CK732" s="3"/>
      <c r="CL732" s="3"/>
      <c r="CM732" s="3"/>
      <c r="CN732" s="3"/>
      <c r="CO732" s="3"/>
      <c r="CP732" s="3"/>
      <c r="CQ732" s="3"/>
      <c r="CR732" s="3"/>
      <c r="CS732" s="3"/>
      <c r="CT732" s="3"/>
      <c r="CU732" s="3"/>
      <c r="CV732" s="3"/>
      <c r="CW732" s="3"/>
      <c r="CX732" s="3"/>
      <c r="CY732" s="3"/>
      <c r="CZ732" s="3"/>
      <c r="DA732" s="3"/>
      <c r="DB732" s="3"/>
      <c r="DC732" s="3"/>
      <c r="DD732" s="3"/>
      <c r="DE732" s="3"/>
      <c r="DF732" s="3"/>
    </row>
    <row r="733" spans="1:110" ht="12.95" customHeight="1">
      <c r="B733" s="1364" t="s">
        <v>163</v>
      </c>
      <c r="C733" s="1365"/>
      <c r="D733" s="1365"/>
      <c r="E733" s="1365"/>
      <c r="F733" s="1366"/>
      <c r="G733" s="1355">
        <v>1</v>
      </c>
      <c r="H733" s="1356"/>
      <c r="I733" s="1356"/>
      <c r="J733" s="1357"/>
      <c r="K733" s="1361">
        <v>850</v>
      </c>
      <c r="L733" s="1362"/>
      <c r="M733" s="1362"/>
      <c r="N733" s="1363"/>
      <c r="O733" s="1358">
        <v>2000</v>
      </c>
      <c r="P733" s="1359"/>
      <c r="Q733" s="1359"/>
      <c r="R733" s="1359"/>
      <c r="S733" s="1360"/>
      <c r="T733" s="1358">
        <v>73</v>
      </c>
      <c r="U733" s="1359"/>
      <c r="V733" s="1359"/>
      <c r="W733" s="1360"/>
      <c r="X733" s="1369">
        <f t="shared" si="59"/>
        <v>2073</v>
      </c>
      <c r="Y733" s="1370"/>
      <c r="Z733" s="1370"/>
      <c r="AA733" s="1370"/>
      <c r="AB733" s="1371"/>
      <c r="AC733" s="1373">
        <v>0.5</v>
      </c>
      <c r="AD733" s="1374"/>
      <c r="AE733" s="1374"/>
      <c r="AF733" s="1374"/>
      <c r="AG733" s="1375"/>
      <c r="AH733" s="1396">
        <f t="shared" si="60"/>
        <v>0.5</v>
      </c>
      <c r="AI733" s="1397"/>
      <c r="AJ733" s="1398"/>
      <c r="AK733" s="1364" t="s">
        <v>1066</v>
      </c>
      <c r="AL733" s="1365"/>
      <c r="AM733" s="1365"/>
      <c r="AN733" s="1365"/>
      <c r="AO733" s="1366"/>
      <c r="AP733" s="3"/>
      <c r="AQ733" s="3"/>
      <c r="AR733" s="3"/>
      <c r="AS733" s="3"/>
      <c r="AY733" s="1125"/>
      <c r="AZ733" s="1125"/>
      <c r="BA733" s="1125"/>
      <c r="BB733" s="1125"/>
      <c r="BC733" s="1125"/>
      <c r="BD733" s="3"/>
      <c r="BE733" s="3"/>
      <c r="BF733" s="3"/>
      <c r="BG733" s="3"/>
      <c r="BH733" s="3"/>
      <c r="BI733" s="3"/>
      <c r="BJ733" s="3"/>
      <c r="BK733" s="3"/>
      <c r="BL733" s="3"/>
      <c r="BM733" s="3"/>
      <c r="BN733" s="3"/>
      <c r="BO733" s="3"/>
      <c r="BP733" s="3"/>
      <c r="BQ733" s="3"/>
      <c r="BR733" s="3"/>
      <c r="BS733" s="3"/>
      <c r="BT733" s="3"/>
      <c r="BU733" s="3"/>
      <c r="BV733" s="3"/>
      <c r="BW733" s="3"/>
      <c r="BX733" s="3"/>
      <c r="BY733" s="3"/>
      <c r="BZ733" s="3"/>
      <c r="CA733" s="3"/>
      <c r="CB733" s="3"/>
      <c r="CC733" s="3"/>
      <c r="CE733" s="3"/>
      <c r="CF733" s="3"/>
      <c r="CG733" s="3"/>
      <c r="CH733" s="3"/>
      <c r="CI733" s="3"/>
      <c r="CJ733" s="3"/>
      <c r="CK733" s="3"/>
      <c r="CL733" s="3"/>
      <c r="CM733" s="3"/>
      <c r="CN733" s="3"/>
      <c r="CO733" s="3"/>
      <c r="CP733" s="3"/>
      <c r="CQ733" s="3"/>
      <c r="CR733" s="3"/>
      <c r="CS733" s="3"/>
      <c r="CT733" s="3"/>
      <c r="CU733" s="3"/>
      <c r="CV733" s="3"/>
      <c r="CW733" s="3"/>
      <c r="CX733" s="3"/>
      <c r="CY733" s="3"/>
      <c r="CZ733" s="3"/>
      <c r="DA733" s="3"/>
      <c r="DB733" s="3"/>
      <c r="DC733" s="3"/>
      <c r="DD733" s="3"/>
      <c r="DE733" s="3"/>
      <c r="DF733" s="3"/>
    </row>
    <row r="734" spans="1:110" ht="12.95" customHeight="1">
      <c r="B734" s="1364"/>
      <c r="C734" s="1365"/>
      <c r="D734" s="1365"/>
      <c r="E734" s="1365"/>
      <c r="F734" s="1366"/>
      <c r="G734" s="1355"/>
      <c r="H734" s="1356"/>
      <c r="I734" s="1356"/>
      <c r="J734" s="1357"/>
      <c r="K734" s="1361"/>
      <c r="L734" s="1362"/>
      <c r="M734" s="1362"/>
      <c r="N734" s="1363"/>
      <c r="O734" s="1358"/>
      <c r="P734" s="1359"/>
      <c r="Q734" s="1359"/>
      <c r="R734" s="1359"/>
      <c r="S734" s="1360"/>
      <c r="T734" s="1358"/>
      <c r="U734" s="1359"/>
      <c r="V734" s="1359"/>
      <c r="W734" s="1360"/>
      <c r="X734" s="1369">
        <f t="shared" si="59"/>
        <v>0</v>
      </c>
      <c r="Y734" s="1370"/>
      <c r="Z734" s="1370"/>
      <c r="AA734" s="1370"/>
      <c r="AB734" s="1371"/>
      <c r="AC734" s="1373"/>
      <c r="AD734" s="1374"/>
      <c r="AE734" s="1374"/>
      <c r="AF734" s="1374"/>
      <c r="AG734" s="1375"/>
      <c r="AH734" s="1396" t="str">
        <f t="shared" si="60"/>
        <v/>
      </c>
      <c r="AI734" s="1397"/>
      <c r="AJ734" s="1398"/>
      <c r="AK734" s="1364" t="s">
        <v>598</v>
      </c>
      <c r="AL734" s="1365"/>
      <c r="AM734" s="1365"/>
      <c r="AN734" s="1365"/>
      <c r="AO734" s="1366"/>
      <c r="AP734" s="3"/>
      <c r="AQ734" s="3"/>
      <c r="AR734" s="3"/>
      <c r="AS734" s="3"/>
      <c r="AY734" s="1125"/>
      <c r="AZ734" s="1125"/>
      <c r="BA734" s="1125"/>
      <c r="BB734" s="1125"/>
      <c r="BC734" s="1125"/>
      <c r="BD734" s="3"/>
      <c r="BE734" s="3"/>
      <c r="BF734" s="3"/>
      <c r="BG734" s="3"/>
      <c r="BH734" s="3"/>
      <c r="BI734" s="3"/>
      <c r="BJ734" s="3"/>
      <c r="BK734" s="3"/>
      <c r="BL734" s="3"/>
      <c r="BM734" s="3"/>
      <c r="BN734" s="3"/>
      <c r="BO734" s="3"/>
      <c r="BP734" s="3"/>
      <c r="BQ734" s="3"/>
      <c r="BR734" s="3"/>
      <c r="BS734" s="3"/>
      <c r="BT734" s="3"/>
      <c r="BU734" s="3"/>
      <c r="BV734" s="3"/>
      <c r="BW734" s="3"/>
      <c r="BX734" s="3"/>
      <c r="BY734" s="3"/>
      <c r="BZ734" s="3"/>
      <c r="CA734" s="3"/>
      <c r="CB734" s="3"/>
      <c r="CC734" s="3"/>
      <c r="CE734" s="3"/>
      <c r="CF734" s="3"/>
      <c r="CG734" s="3"/>
      <c r="CH734" s="3"/>
      <c r="CI734" s="3"/>
      <c r="CJ734" s="3"/>
      <c r="CK734" s="3"/>
      <c r="CL734" s="3"/>
      <c r="CM734" s="3"/>
      <c r="CN734" s="3"/>
      <c r="CO734" s="3"/>
      <c r="CP734" s="3"/>
      <c r="CQ734" s="3"/>
      <c r="CR734" s="3"/>
      <c r="CS734" s="3"/>
      <c r="CT734" s="3"/>
      <c r="CU734" s="3"/>
      <c r="CV734" s="3"/>
      <c r="CW734" s="3"/>
      <c r="CX734" s="3"/>
      <c r="CY734" s="3"/>
      <c r="CZ734" s="3"/>
      <c r="DA734" s="3"/>
      <c r="DB734" s="3"/>
      <c r="DC734" s="3"/>
      <c r="DD734" s="3"/>
      <c r="DE734" s="3"/>
      <c r="DF734" s="3"/>
    </row>
    <row r="735" spans="1:110" ht="12.95" customHeight="1">
      <c r="B735" s="1364" t="s">
        <v>324</v>
      </c>
      <c r="C735" s="1365"/>
      <c r="D735" s="1365"/>
      <c r="E735" s="1365"/>
      <c r="F735" s="1366"/>
      <c r="G735" s="1355">
        <v>2</v>
      </c>
      <c r="H735" s="1356"/>
      <c r="I735" s="1356"/>
      <c r="J735" s="1357"/>
      <c r="K735" s="1361">
        <v>436</v>
      </c>
      <c r="L735" s="1362"/>
      <c r="M735" s="1362"/>
      <c r="N735" s="1363"/>
      <c r="O735" s="1358">
        <v>1890</v>
      </c>
      <c r="P735" s="1359"/>
      <c r="Q735" s="1359"/>
      <c r="R735" s="1359"/>
      <c r="S735" s="1360"/>
      <c r="T735" s="1358">
        <v>46</v>
      </c>
      <c r="U735" s="1359"/>
      <c r="V735" s="1359"/>
      <c r="W735" s="1360"/>
      <c r="X735" s="1369">
        <f t="shared" si="59"/>
        <v>1936</v>
      </c>
      <c r="Y735" s="1370"/>
      <c r="Z735" s="1370"/>
      <c r="AA735" s="1370"/>
      <c r="AB735" s="1371"/>
      <c r="AC735" s="1373">
        <v>0.6</v>
      </c>
      <c r="AD735" s="1374"/>
      <c r="AE735" s="1374"/>
      <c r="AF735" s="1374"/>
      <c r="AG735" s="1375"/>
      <c r="AH735" s="1396">
        <f t="shared" si="60"/>
        <v>0.60012399256044635</v>
      </c>
      <c r="AI735" s="1397"/>
      <c r="AJ735" s="1398"/>
      <c r="AK735" s="1364" t="s">
        <v>598</v>
      </c>
      <c r="AL735" s="1365"/>
      <c r="AM735" s="1365"/>
      <c r="AN735" s="1365"/>
      <c r="AO735" s="1366"/>
      <c r="AP735" s="3"/>
      <c r="AQ735" s="3"/>
      <c r="AR735" s="3"/>
      <c r="AS735" s="3"/>
      <c r="AY735" s="1125"/>
      <c r="AZ735" s="1125"/>
      <c r="BA735" s="1125"/>
      <c r="BB735" s="1125"/>
      <c r="BC735" s="1125"/>
      <c r="BD735" s="3"/>
      <c r="BE735" s="3"/>
      <c r="BF735" s="3"/>
      <c r="BG735" s="3"/>
      <c r="BH735" s="3"/>
      <c r="BI735" s="3"/>
      <c r="BJ735" s="3"/>
      <c r="BK735" s="3"/>
      <c r="BL735" s="3"/>
      <c r="BM735" s="3"/>
      <c r="BN735" s="3"/>
      <c r="BO735" s="3"/>
      <c r="BP735" s="3"/>
      <c r="BQ735" s="3"/>
      <c r="BR735" s="3"/>
      <c r="BS735" s="3"/>
      <c r="BT735" s="3"/>
      <c r="BU735" s="3"/>
      <c r="BV735" s="3"/>
      <c r="BW735" s="3"/>
      <c r="BX735" s="3"/>
      <c r="BY735" s="3"/>
      <c r="BZ735" s="3"/>
      <c r="CA735" s="3"/>
      <c r="CB735" s="3"/>
      <c r="CC735" s="3"/>
      <c r="CE735" s="3"/>
      <c r="CF735" s="3"/>
      <c r="CG735" s="3"/>
      <c r="CH735" s="3"/>
      <c r="CI735" s="3"/>
      <c r="CJ735" s="3"/>
      <c r="CK735" s="3"/>
      <c r="CL735" s="3"/>
      <c r="CM735" s="3"/>
      <c r="CN735" s="3"/>
      <c r="CO735" s="3"/>
      <c r="CP735" s="3"/>
      <c r="CQ735" s="3"/>
      <c r="CR735" s="3"/>
      <c r="CS735" s="3"/>
      <c r="CT735" s="3"/>
      <c r="CU735" s="3"/>
      <c r="CV735" s="3"/>
      <c r="CW735" s="3"/>
      <c r="CX735" s="3"/>
      <c r="CY735" s="3"/>
      <c r="CZ735" s="3"/>
      <c r="DA735" s="3"/>
      <c r="DB735" s="3"/>
      <c r="DC735" s="3"/>
      <c r="DD735" s="3"/>
      <c r="DE735" s="3"/>
      <c r="DF735" s="3"/>
    </row>
    <row r="736" spans="1:110" ht="12.95" customHeight="1">
      <c r="B736" s="1364" t="s">
        <v>325</v>
      </c>
      <c r="C736" s="1365"/>
      <c r="D736" s="1365"/>
      <c r="E736" s="1365"/>
      <c r="F736" s="1366"/>
      <c r="G736" s="1355">
        <v>13</v>
      </c>
      <c r="H736" s="1356"/>
      <c r="I736" s="1356"/>
      <c r="J736" s="1357"/>
      <c r="K736" s="1361">
        <v>610</v>
      </c>
      <c r="L736" s="1362"/>
      <c r="M736" s="1362"/>
      <c r="N736" s="1363"/>
      <c r="O736" s="1358">
        <v>2021</v>
      </c>
      <c r="P736" s="1359"/>
      <c r="Q736" s="1359"/>
      <c r="R736" s="1359"/>
      <c r="S736" s="1360"/>
      <c r="T736" s="1358">
        <v>53</v>
      </c>
      <c r="U736" s="1359"/>
      <c r="V736" s="1359"/>
      <c r="W736" s="1360"/>
      <c r="X736" s="1369">
        <f t="shared" si="59"/>
        <v>2074</v>
      </c>
      <c r="Y736" s="1370"/>
      <c r="Z736" s="1370"/>
      <c r="AA736" s="1370"/>
      <c r="AB736" s="1371"/>
      <c r="AC736" s="1373">
        <v>0.6</v>
      </c>
      <c r="AD736" s="1374"/>
      <c r="AE736" s="1374"/>
      <c r="AF736" s="1374"/>
      <c r="AG736" s="1375"/>
      <c r="AH736" s="1396">
        <f t="shared" si="60"/>
        <v>0.6001157407407407</v>
      </c>
      <c r="AI736" s="1397"/>
      <c r="AJ736" s="1398"/>
      <c r="AK736" s="1364" t="s">
        <v>598</v>
      </c>
      <c r="AL736" s="1365"/>
      <c r="AM736" s="1365"/>
      <c r="AN736" s="1365"/>
      <c r="AO736" s="1366"/>
      <c r="AP736" s="3"/>
      <c r="AQ736" s="3"/>
      <c r="AR736" s="3"/>
      <c r="AS736" s="3"/>
      <c r="AY736" s="1125"/>
      <c r="AZ736" s="1125"/>
      <c r="BA736" s="1125"/>
      <c r="BB736" s="1125"/>
      <c r="BC736" s="1125"/>
      <c r="BD736" s="3"/>
      <c r="BE736" s="3"/>
      <c r="BF736" s="3"/>
      <c r="BG736" s="3"/>
      <c r="BH736" s="3"/>
      <c r="BI736" s="3"/>
      <c r="BJ736" s="3"/>
      <c r="BK736" s="3"/>
      <c r="BL736" s="3"/>
      <c r="BM736" s="3"/>
      <c r="BN736" s="3"/>
      <c r="BO736" s="3"/>
      <c r="BP736" s="3"/>
      <c r="BQ736" s="3"/>
      <c r="BR736" s="3"/>
      <c r="BS736" s="3"/>
      <c r="BT736" s="3"/>
      <c r="BU736" s="3"/>
      <c r="BV736" s="3"/>
      <c r="BW736" s="3"/>
      <c r="BX736" s="3"/>
      <c r="BY736" s="3"/>
      <c r="BZ736" s="3"/>
      <c r="CA736" s="3"/>
      <c r="CB736" s="3"/>
      <c r="CC736" s="3"/>
      <c r="CE736" s="3"/>
      <c r="CF736" s="3"/>
      <c r="CG736" s="3"/>
      <c r="CH736" s="3"/>
      <c r="CI736" s="3"/>
      <c r="CJ736" s="3"/>
      <c r="CK736" s="3"/>
      <c r="CL736" s="3"/>
      <c r="CM736" s="3"/>
      <c r="CN736" s="3"/>
      <c r="CO736" s="3"/>
      <c r="CP736" s="3"/>
      <c r="CQ736" s="3"/>
      <c r="CR736" s="3"/>
      <c r="CS736" s="3"/>
      <c r="CT736" s="3"/>
      <c r="CU736" s="3"/>
      <c r="CV736" s="3"/>
      <c r="CW736" s="3"/>
      <c r="CX736" s="3"/>
      <c r="CY736" s="3"/>
      <c r="CZ736" s="3"/>
      <c r="DA736" s="3"/>
      <c r="DB736" s="3"/>
      <c r="DC736" s="3"/>
      <c r="DD736" s="3"/>
      <c r="DE736" s="3"/>
      <c r="DF736" s="3"/>
    </row>
    <row r="737" spans="1:16383" ht="12.95" customHeight="1">
      <c r="B737" s="1364" t="s">
        <v>163</v>
      </c>
      <c r="C737" s="1365"/>
      <c r="D737" s="1365"/>
      <c r="E737" s="1365"/>
      <c r="F737" s="1366"/>
      <c r="G737" s="1355">
        <v>2</v>
      </c>
      <c r="H737" s="1356"/>
      <c r="I737" s="1356"/>
      <c r="J737" s="1357"/>
      <c r="K737" s="1361">
        <v>850</v>
      </c>
      <c r="L737" s="1362"/>
      <c r="M737" s="1362"/>
      <c r="N737" s="1363"/>
      <c r="O737" s="1358">
        <v>2415</v>
      </c>
      <c r="P737" s="1359"/>
      <c r="Q737" s="1359"/>
      <c r="R737" s="1359"/>
      <c r="S737" s="1360"/>
      <c r="T737" s="1358">
        <v>73</v>
      </c>
      <c r="U737" s="1359"/>
      <c r="V737" s="1359"/>
      <c r="W737" s="1360"/>
      <c r="X737" s="1369">
        <f t="shared" si="59"/>
        <v>2488</v>
      </c>
      <c r="Y737" s="1370"/>
      <c r="Z737" s="1370"/>
      <c r="AA737" s="1370"/>
      <c r="AB737" s="1371"/>
      <c r="AC737" s="1373">
        <v>0.6</v>
      </c>
      <c r="AD737" s="1374"/>
      <c r="AE737" s="1374"/>
      <c r="AF737" s="1374"/>
      <c r="AG737" s="1375"/>
      <c r="AH737" s="1396">
        <f t="shared" si="60"/>
        <v>0.60009647853352632</v>
      </c>
      <c r="AI737" s="1397"/>
      <c r="AJ737" s="1398"/>
      <c r="AK737" s="1364" t="s">
        <v>598</v>
      </c>
      <c r="AL737" s="1365"/>
      <c r="AM737" s="1365"/>
      <c r="AN737" s="1365"/>
      <c r="AO737" s="1366"/>
      <c r="AP737" s="3"/>
      <c r="AQ737" s="3"/>
      <c r="AR737" s="3"/>
      <c r="AS737" s="3"/>
      <c r="AY737" s="1125"/>
      <c r="AZ737" s="1125"/>
      <c r="BA737" s="1125"/>
      <c r="BB737" s="1125"/>
      <c r="BC737" s="1125"/>
      <c r="BD737" s="3"/>
      <c r="BE737" s="3"/>
      <c r="BF737" s="3"/>
      <c r="BG737" s="3"/>
      <c r="BH737" s="3"/>
      <c r="BI737" s="3"/>
      <c r="BJ737" s="3"/>
      <c r="BK737" s="3"/>
      <c r="BL737" s="3"/>
      <c r="BM737" s="3"/>
      <c r="BN737" s="3"/>
      <c r="BO737" s="3"/>
      <c r="BP737" s="3"/>
      <c r="BQ737" s="3"/>
      <c r="BR737" s="3"/>
      <c r="BS737" s="3"/>
      <c r="BT737" s="3"/>
      <c r="BU737" s="3"/>
      <c r="BV737" s="3"/>
      <c r="BW737" s="3"/>
      <c r="BX737" s="3"/>
      <c r="BY737" s="3"/>
      <c r="BZ737" s="3"/>
      <c r="CA737" s="3"/>
      <c r="CB737" s="3"/>
      <c r="CC737" s="3"/>
      <c r="CE737" s="3"/>
      <c r="CF737" s="3"/>
      <c r="CG737" s="3"/>
      <c r="CH737" s="3"/>
      <c r="CI737" s="3"/>
      <c r="CJ737" s="3"/>
      <c r="CK737" s="3"/>
      <c r="CL737" s="3"/>
      <c r="CM737" s="3"/>
      <c r="CN737" s="3"/>
      <c r="CO737" s="3"/>
      <c r="CP737" s="3"/>
      <c r="CQ737" s="3"/>
      <c r="CR737" s="3"/>
      <c r="CS737" s="3"/>
      <c r="CT737" s="3"/>
      <c r="CU737" s="3"/>
      <c r="CV737" s="3"/>
      <c r="CW737" s="3"/>
      <c r="CX737" s="3"/>
      <c r="CY737" s="3"/>
      <c r="CZ737" s="3"/>
      <c r="DA737" s="3"/>
      <c r="DB737" s="3"/>
      <c r="DC737" s="3"/>
      <c r="DD737" s="3"/>
      <c r="DE737" s="3"/>
      <c r="DF737" s="3"/>
    </row>
    <row r="738" spans="1:16383" ht="12.95" customHeight="1">
      <c r="B738" s="1364" t="s">
        <v>164</v>
      </c>
      <c r="C738" s="1365"/>
      <c r="D738" s="1365"/>
      <c r="E738" s="1365"/>
      <c r="F738" s="1366"/>
      <c r="G738" s="1355">
        <v>6</v>
      </c>
      <c r="H738" s="1356"/>
      <c r="I738" s="1356"/>
      <c r="J738" s="1357"/>
      <c r="K738" s="1361">
        <v>1208</v>
      </c>
      <c r="L738" s="1362"/>
      <c r="M738" s="1362"/>
      <c r="N738" s="1363"/>
      <c r="O738" s="1358">
        <v>2783</v>
      </c>
      <c r="P738" s="1359"/>
      <c r="Q738" s="1359"/>
      <c r="R738" s="1359"/>
      <c r="S738" s="1360"/>
      <c r="T738" s="1358">
        <v>92</v>
      </c>
      <c r="U738" s="1359"/>
      <c r="V738" s="1359"/>
      <c r="W738" s="1360"/>
      <c r="X738" s="1369">
        <f t="shared" si="59"/>
        <v>2875</v>
      </c>
      <c r="Y738" s="1370"/>
      <c r="Z738" s="1370"/>
      <c r="AA738" s="1370"/>
      <c r="AB738" s="1371"/>
      <c r="AC738" s="1373">
        <v>0.6</v>
      </c>
      <c r="AD738" s="1374"/>
      <c r="AE738" s="1374"/>
      <c r="AF738" s="1374"/>
      <c r="AG738" s="1375"/>
      <c r="AH738" s="1396">
        <f t="shared" si="60"/>
        <v>0.59995826377295491</v>
      </c>
      <c r="AI738" s="1397"/>
      <c r="AJ738" s="1398"/>
      <c r="AK738" s="1364" t="s">
        <v>598</v>
      </c>
      <c r="AL738" s="1365"/>
      <c r="AM738" s="1365"/>
      <c r="AN738" s="1365"/>
      <c r="AO738" s="1366"/>
      <c r="AP738" s="3"/>
      <c r="AQ738" s="3"/>
      <c r="AR738" s="3"/>
      <c r="AS738" s="3"/>
      <c r="AY738" s="1125"/>
      <c r="AZ738" s="1125"/>
      <c r="BA738" s="1125"/>
      <c r="BB738" s="1125"/>
      <c r="BC738" s="1125"/>
      <c r="BD738" s="3"/>
      <c r="BE738" s="3"/>
      <c r="BF738" s="3"/>
      <c r="BG738" s="3"/>
      <c r="BH738" s="3"/>
      <c r="BI738" s="3"/>
      <c r="BJ738" s="3"/>
      <c r="BK738" s="3"/>
      <c r="BL738" s="3"/>
      <c r="BM738" s="3"/>
      <c r="BN738" s="3"/>
      <c r="BO738" s="3"/>
      <c r="BP738" s="3"/>
      <c r="BQ738" s="3"/>
      <c r="BR738" s="3"/>
      <c r="BS738" s="3"/>
      <c r="BT738" s="3"/>
      <c r="BU738" s="3"/>
      <c r="BV738" s="3"/>
      <c r="BW738" s="3"/>
      <c r="BX738" s="3"/>
      <c r="BY738" s="3"/>
      <c r="BZ738" s="3"/>
      <c r="CA738" s="3"/>
      <c r="CB738" s="3"/>
      <c r="CC738" s="3"/>
      <c r="CE738" s="3"/>
      <c r="CF738" s="3"/>
      <c r="CG738" s="3"/>
      <c r="CH738" s="3"/>
      <c r="CI738" s="3"/>
      <c r="CJ738" s="3"/>
      <c r="CK738" s="3"/>
      <c r="CL738" s="3"/>
      <c r="CM738" s="3"/>
      <c r="CN738" s="3"/>
      <c r="CO738" s="3"/>
      <c r="CP738" s="3"/>
      <c r="CQ738" s="3"/>
      <c r="CR738" s="3"/>
      <c r="CS738" s="3"/>
      <c r="CT738" s="3"/>
      <c r="CU738" s="3"/>
      <c r="CV738" s="3"/>
      <c r="CW738" s="3"/>
      <c r="CX738" s="3"/>
      <c r="CY738" s="3"/>
      <c r="CZ738" s="3"/>
      <c r="DA738" s="3"/>
      <c r="DB738" s="3"/>
      <c r="DC738" s="3"/>
      <c r="DD738" s="3"/>
      <c r="DE738" s="3"/>
      <c r="DF738" s="3"/>
    </row>
    <row r="739" spans="1:16383" ht="12.95" customHeight="1">
      <c r="B739" s="1364"/>
      <c r="C739" s="1365"/>
      <c r="D739" s="1365"/>
      <c r="E739" s="1365"/>
      <c r="F739" s="1366"/>
      <c r="G739" s="1355"/>
      <c r="H739" s="1356"/>
      <c r="I739" s="1356"/>
      <c r="J739" s="1357"/>
      <c r="K739" s="1361"/>
      <c r="L739" s="1362"/>
      <c r="M739" s="1362"/>
      <c r="N739" s="1363"/>
      <c r="O739" s="1358"/>
      <c r="P739" s="1359"/>
      <c r="Q739" s="1359"/>
      <c r="R739" s="1359"/>
      <c r="S739" s="1360"/>
      <c r="T739" s="1358"/>
      <c r="U739" s="1359"/>
      <c r="V739" s="1359"/>
      <c r="W739" s="1360"/>
      <c r="X739" s="1369">
        <f t="shared" si="59"/>
        <v>0</v>
      </c>
      <c r="Y739" s="1370"/>
      <c r="Z739" s="1370"/>
      <c r="AA739" s="1370"/>
      <c r="AB739" s="1371"/>
      <c r="AC739" s="1373"/>
      <c r="AD739" s="1374"/>
      <c r="AE739" s="1374"/>
      <c r="AF739" s="1374"/>
      <c r="AG739" s="1375"/>
      <c r="AH739" s="1396" t="str">
        <f t="shared" si="60"/>
        <v/>
      </c>
      <c r="AI739" s="1397"/>
      <c r="AJ739" s="1398"/>
      <c r="AK739" s="1364" t="s">
        <v>598</v>
      </c>
      <c r="AL739" s="1365"/>
      <c r="AM739" s="1365"/>
      <c r="AN739" s="1365"/>
      <c r="AO739" s="1366"/>
      <c r="AP739" s="3"/>
      <c r="AQ739" s="3"/>
      <c r="AR739" s="3"/>
      <c r="AS739" s="3"/>
      <c r="AY739" s="1125"/>
      <c r="AZ739" s="1125"/>
      <c r="BA739" s="1125"/>
      <c r="BB739" s="1125"/>
      <c r="BC739" s="1125"/>
      <c r="BD739" s="3"/>
      <c r="BE739" s="3"/>
      <c r="BF739" s="3"/>
      <c r="BG739" s="3"/>
      <c r="BH739" s="3"/>
      <c r="BI739" s="3"/>
      <c r="BJ739" s="3"/>
      <c r="BK739" s="3"/>
      <c r="BL739" s="3"/>
      <c r="BM739" s="3"/>
      <c r="BN739" s="3"/>
      <c r="BO739" s="3"/>
      <c r="BP739" s="3"/>
      <c r="BQ739" s="3"/>
      <c r="BR739" s="3"/>
      <c r="BS739" s="3"/>
      <c r="BT739" s="3"/>
      <c r="BU739" s="3"/>
      <c r="BV739" s="3"/>
      <c r="BW739" s="3"/>
      <c r="BX739" s="3"/>
      <c r="BY739" s="3"/>
      <c r="BZ739" s="3"/>
      <c r="CA739" s="3"/>
      <c r="CB739" s="3"/>
      <c r="CC739" s="3"/>
      <c r="CE739" s="3"/>
      <c r="CF739" s="3"/>
      <c r="CG739" s="3"/>
      <c r="CH739" s="3"/>
      <c r="CI739" s="3"/>
      <c r="CJ739" s="3"/>
      <c r="CK739" s="3"/>
      <c r="CL739" s="3"/>
      <c r="CM739" s="3"/>
      <c r="CN739" s="3"/>
      <c r="CO739" s="3"/>
      <c r="CP739" s="3"/>
      <c r="CQ739" s="3"/>
      <c r="CR739" s="3"/>
      <c r="CS739" s="3"/>
      <c r="CT739" s="3"/>
      <c r="CU739" s="3"/>
      <c r="CV739" s="3"/>
      <c r="CW739" s="3"/>
      <c r="CX739" s="3"/>
      <c r="CY739" s="3"/>
      <c r="CZ739" s="3"/>
      <c r="DA739" s="3"/>
      <c r="DB739" s="3"/>
      <c r="DC739" s="3"/>
      <c r="DD739" s="3"/>
      <c r="DE739" s="3"/>
      <c r="DF739" s="3"/>
    </row>
    <row r="740" spans="1:16383" ht="12.95" customHeight="1">
      <c r="B740" s="1364" t="s">
        <v>163</v>
      </c>
      <c r="C740" s="1365"/>
      <c r="D740" s="1365"/>
      <c r="E740" s="1365"/>
      <c r="F740" s="1366"/>
      <c r="G740" s="1355">
        <v>4</v>
      </c>
      <c r="H740" s="1356"/>
      <c r="I740" s="1356"/>
      <c r="J740" s="1357"/>
      <c r="K740" s="1361">
        <v>850</v>
      </c>
      <c r="L740" s="1362"/>
      <c r="M740" s="1362"/>
      <c r="N740" s="1363"/>
      <c r="O740" s="1358">
        <v>3244</v>
      </c>
      <c r="P740" s="1359"/>
      <c r="Q740" s="1359"/>
      <c r="R740" s="1359"/>
      <c r="S740" s="1360"/>
      <c r="T740" s="1358">
        <v>73</v>
      </c>
      <c r="U740" s="1359"/>
      <c r="V740" s="1359"/>
      <c r="W740" s="1360"/>
      <c r="X740" s="1369">
        <f t="shared" si="59"/>
        <v>3317</v>
      </c>
      <c r="Y740" s="1370"/>
      <c r="Z740" s="1370"/>
      <c r="AA740" s="1370"/>
      <c r="AB740" s="1371"/>
      <c r="AC740" s="1373">
        <v>0.8</v>
      </c>
      <c r="AD740" s="1374"/>
      <c r="AE740" s="1374"/>
      <c r="AF740" s="1374"/>
      <c r="AG740" s="1375"/>
      <c r="AH740" s="1396">
        <f t="shared" si="60"/>
        <v>0.80004823926676316</v>
      </c>
      <c r="AI740" s="1397"/>
      <c r="AJ740" s="1398"/>
      <c r="AK740" s="1364" t="s">
        <v>598</v>
      </c>
      <c r="AL740" s="1365"/>
      <c r="AM740" s="1365"/>
      <c r="AN740" s="1365"/>
      <c r="AO740" s="1366"/>
      <c r="AP740" s="3"/>
      <c r="AQ740" s="3"/>
      <c r="AR740" s="3"/>
      <c r="AS740" s="3"/>
      <c r="AY740" s="1125"/>
      <c r="AZ740" s="1125"/>
      <c r="BA740" s="1125"/>
      <c r="BB740" s="1125"/>
      <c r="BC740" s="1125"/>
      <c r="BD740" s="3"/>
      <c r="BE740" s="3"/>
      <c r="BF740" s="3"/>
      <c r="BG740" s="3"/>
      <c r="BH740" s="3"/>
      <c r="BI740" s="3"/>
      <c r="BJ740" s="3"/>
      <c r="BK740" s="3"/>
      <c r="BL740" s="3"/>
      <c r="BM740" s="3"/>
      <c r="BN740" s="3"/>
      <c r="BO740" s="3"/>
      <c r="BP740" s="3"/>
      <c r="BQ740" s="3"/>
      <c r="BR740" s="3"/>
      <c r="BS740" s="3"/>
      <c r="BT740" s="3"/>
      <c r="BU740" s="3"/>
      <c r="BV740" s="3"/>
      <c r="BW740" s="3"/>
      <c r="BX740" s="3"/>
      <c r="BY740" s="3"/>
      <c r="BZ740" s="3"/>
      <c r="CA740" s="3"/>
      <c r="CB740" s="3"/>
      <c r="CC740" s="3"/>
      <c r="CE740" s="3"/>
      <c r="CF740" s="3"/>
      <c r="CG740" s="3"/>
      <c r="CH740" s="3"/>
      <c r="CI740" s="3"/>
      <c r="CJ740" s="3"/>
      <c r="CK740" s="3"/>
      <c r="CL740" s="3"/>
      <c r="CM740" s="3"/>
      <c r="CN740" s="3"/>
      <c r="CO740" s="3"/>
      <c r="CP740" s="3"/>
      <c r="CQ740" s="3"/>
      <c r="CR740" s="3"/>
      <c r="CS740" s="3"/>
      <c r="CT740" s="3"/>
      <c r="CU740" s="3"/>
      <c r="CV740" s="3"/>
      <c r="CW740" s="3"/>
      <c r="CX740" s="3"/>
      <c r="CY740" s="3"/>
      <c r="CZ740" s="3"/>
      <c r="DA740" s="3"/>
      <c r="DB740" s="3"/>
      <c r="DC740" s="3"/>
      <c r="DD740" s="3"/>
      <c r="DE740" s="3"/>
      <c r="DF740" s="3"/>
    </row>
    <row r="741" spans="1:16383" ht="12.95" customHeight="1">
      <c r="B741" s="1364" t="s">
        <v>164</v>
      </c>
      <c r="C741" s="1365"/>
      <c r="D741" s="1365"/>
      <c r="E741" s="1365"/>
      <c r="F741" s="1366"/>
      <c r="G741" s="1355">
        <v>4</v>
      </c>
      <c r="H741" s="1356"/>
      <c r="I741" s="1356"/>
      <c r="J741" s="1357"/>
      <c r="K741" s="1361">
        <v>1208</v>
      </c>
      <c r="L741" s="1362"/>
      <c r="M741" s="1362"/>
      <c r="N741" s="1363"/>
      <c r="O741" s="1358">
        <v>3742</v>
      </c>
      <c r="P741" s="1359"/>
      <c r="Q741" s="1359"/>
      <c r="R741" s="1359"/>
      <c r="S741" s="1360"/>
      <c r="T741" s="1358">
        <v>92</v>
      </c>
      <c r="U741" s="1359"/>
      <c r="V741" s="1359"/>
      <c r="W741" s="1360"/>
      <c r="X741" s="1369">
        <f t="shared" si="59"/>
        <v>3834</v>
      </c>
      <c r="Y741" s="1370"/>
      <c r="Z741" s="1370"/>
      <c r="AA741" s="1370"/>
      <c r="AB741" s="1371"/>
      <c r="AC741" s="1373">
        <v>0.8</v>
      </c>
      <c r="AD741" s="1374"/>
      <c r="AE741" s="1374"/>
      <c r="AF741" s="1374"/>
      <c r="AG741" s="1375"/>
      <c r="AH741" s="1396">
        <f t="shared" si="60"/>
        <v>0.80008347245409017</v>
      </c>
      <c r="AI741" s="1397"/>
      <c r="AJ741" s="1398"/>
      <c r="AK741" s="1364" t="s">
        <v>598</v>
      </c>
      <c r="AL741" s="1365"/>
      <c r="AM741" s="1365"/>
      <c r="AN741" s="1365"/>
      <c r="AO741" s="1366"/>
      <c r="AP741" s="3"/>
      <c r="AQ741" s="3"/>
      <c r="AR741" s="3"/>
      <c r="AS741" s="3"/>
      <c r="AY741" s="1125"/>
      <c r="AZ741" s="1125"/>
      <c r="BA741" s="1125"/>
      <c r="BB741" s="1125"/>
      <c r="BC741" s="1125"/>
      <c r="BD741" s="3"/>
      <c r="BE741" s="3"/>
      <c r="BF741" s="3"/>
      <c r="BG741" s="3"/>
      <c r="BH741" s="3"/>
      <c r="BI741" s="3"/>
      <c r="BJ741" s="3"/>
      <c r="BK741" s="3"/>
      <c r="BL741" s="3"/>
      <c r="BM741" s="3"/>
      <c r="BN741" s="3"/>
      <c r="BO741" s="3"/>
      <c r="BP741" s="3"/>
      <c r="BQ741" s="3"/>
      <c r="BR741" s="3"/>
      <c r="BS741" s="3"/>
      <c r="BT741" s="3"/>
      <c r="BU741" s="3"/>
      <c r="BV741" s="3"/>
      <c r="BW741" s="3"/>
      <c r="BX741" s="3"/>
      <c r="BY741" s="3"/>
      <c r="BZ741" s="3"/>
      <c r="CA741" s="3"/>
      <c r="CB741" s="3"/>
      <c r="CC741" s="3"/>
      <c r="CE741" s="3"/>
      <c r="CF741" s="3"/>
      <c r="CG741" s="3"/>
      <c r="CH741" s="3"/>
      <c r="CI741" s="3"/>
      <c r="CJ741" s="3"/>
      <c r="CK741" s="3"/>
      <c r="CL741" s="3"/>
      <c r="CM741" s="3"/>
      <c r="CN741" s="3"/>
      <c r="CO741" s="3"/>
      <c r="CP741" s="3"/>
      <c r="CQ741" s="3"/>
      <c r="CR741" s="3"/>
      <c r="CS741" s="3"/>
      <c r="CT741" s="3"/>
      <c r="CU741" s="3"/>
      <c r="CV741" s="3"/>
      <c r="CW741" s="3"/>
      <c r="CX741" s="3"/>
      <c r="CY741" s="3"/>
      <c r="CZ741" s="3"/>
      <c r="DA741" s="3"/>
      <c r="DB741" s="3"/>
      <c r="DC741" s="3"/>
      <c r="DD741" s="3"/>
      <c r="DE741" s="3"/>
      <c r="DF741" s="3"/>
    </row>
    <row r="742" spans="1:16383" ht="12.95" customHeight="1">
      <c r="B742" s="1364"/>
      <c r="C742" s="1365"/>
      <c r="D742" s="1365"/>
      <c r="E742" s="1365"/>
      <c r="F742" s="1366"/>
      <c r="G742" s="1355"/>
      <c r="H742" s="1356"/>
      <c r="I742" s="1356"/>
      <c r="J742" s="1357"/>
      <c r="K742" s="1361"/>
      <c r="L742" s="1362"/>
      <c r="M742" s="1362"/>
      <c r="N742" s="1363"/>
      <c r="O742" s="1358"/>
      <c r="P742" s="1359"/>
      <c r="Q742" s="1359"/>
      <c r="R742" s="1359"/>
      <c r="S742" s="1360"/>
      <c r="T742" s="1358"/>
      <c r="U742" s="1359"/>
      <c r="V742" s="1359"/>
      <c r="W742" s="1360"/>
      <c r="X742" s="1369">
        <f t="shared" ref="X742:X751" si="61">O742+T742</f>
        <v>0</v>
      </c>
      <c r="Y742" s="1370"/>
      <c r="Z742" s="1370"/>
      <c r="AA742" s="1370"/>
      <c r="AB742" s="1371"/>
      <c r="AC742" s="1373"/>
      <c r="AD742" s="1374"/>
      <c r="AE742" s="1374"/>
      <c r="AF742" s="1374"/>
      <c r="AG742" s="1375"/>
      <c r="AH742" s="1396" t="str">
        <f t="shared" si="60"/>
        <v/>
      </c>
      <c r="AI742" s="1397"/>
      <c r="AJ742" s="1398"/>
      <c r="AK742" s="1364" t="s">
        <v>598</v>
      </c>
      <c r="AL742" s="1365"/>
      <c r="AM742" s="1365"/>
      <c r="AN742" s="1365"/>
      <c r="AO742" s="1366"/>
      <c r="AP742" s="3"/>
      <c r="AQ742" s="3"/>
      <c r="AR742" s="3"/>
      <c r="AS742" s="3"/>
      <c r="AY742" s="1125"/>
      <c r="AZ742" s="1125"/>
      <c r="BA742" s="1125"/>
      <c r="BB742" s="1125"/>
      <c r="BC742" s="1125"/>
      <c r="BD742" s="3"/>
      <c r="BE742" s="3"/>
      <c r="BF742" s="3"/>
      <c r="BG742" s="3"/>
      <c r="BH742" s="3"/>
      <c r="BI742" s="3"/>
      <c r="BJ742" s="3"/>
      <c r="BK742" s="3"/>
      <c r="BL742" s="3"/>
      <c r="BM742" s="3"/>
      <c r="BN742" s="3"/>
      <c r="BO742" s="3"/>
      <c r="BP742" s="3"/>
      <c r="BQ742" s="3"/>
      <c r="BR742" s="3"/>
      <c r="BS742" s="3"/>
      <c r="BT742" s="3"/>
      <c r="BU742" s="3"/>
      <c r="BV742" s="3"/>
      <c r="BW742" s="3"/>
      <c r="BX742" s="3"/>
      <c r="BY742" s="3"/>
      <c r="BZ742" s="3"/>
      <c r="CA742" s="3"/>
      <c r="CB742" s="3"/>
      <c r="CC742" s="3"/>
      <c r="CE742" s="3"/>
      <c r="CF742" s="3"/>
      <c r="CG742" s="3"/>
      <c r="CH742" s="3"/>
      <c r="CI742" s="3"/>
      <c r="CJ742" s="3"/>
      <c r="CK742" s="3"/>
      <c r="CL742" s="3"/>
      <c r="CM742" s="3"/>
      <c r="CN742" s="3"/>
      <c r="CO742" s="3"/>
      <c r="CP742" s="3"/>
      <c r="CQ742" s="3"/>
      <c r="CR742" s="3"/>
      <c r="CS742" s="3"/>
      <c r="CT742" s="3"/>
      <c r="CU742" s="3"/>
      <c r="CV742" s="3"/>
      <c r="CW742" s="3"/>
      <c r="CX742" s="3"/>
      <c r="CY742" s="3"/>
      <c r="CZ742" s="3"/>
      <c r="DA742" s="3"/>
      <c r="DB742" s="3"/>
      <c r="DC742" s="3"/>
      <c r="DD742" s="3"/>
      <c r="DE742" s="3"/>
      <c r="DF742" s="3"/>
    </row>
    <row r="743" spans="1:16383" s="3" customFormat="1" ht="12.95" customHeight="1">
      <c r="A743"/>
      <c r="B743" s="1364"/>
      <c r="C743" s="1365"/>
      <c r="D743" s="1365"/>
      <c r="E743" s="1365"/>
      <c r="F743" s="1366"/>
      <c r="G743" s="1355"/>
      <c r="H743" s="1356"/>
      <c r="I743" s="1356"/>
      <c r="J743" s="1357"/>
      <c r="K743" s="1361"/>
      <c r="L743" s="1362"/>
      <c r="M743" s="1362"/>
      <c r="N743" s="1363"/>
      <c r="O743" s="1358"/>
      <c r="P743" s="1359"/>
      <c r="Q743" s="1359"/>
      <c r="R743" s="1359"/>
      <c r="S743" s="1360"/>
      <c r="T743" s="1358"/>
      <c r="U743" s="1359"/>
      <c r="V743" s="1359"/>
      <c r="W743" s="1360"/>
      <c r="X743" s="1369">
        <f t="shared" si="61"/>
        <v>0</v>
      </c>
      <c r="Y743" s="1370"/>
      <c r="Z743" s="1370"/>
      <c r="AA743" s="1370"/>
      <c r="AB743" s="1371"/>
      <c r="AC743" s="1373"/>
      <c r="AD743" s="1374"/>
      <c r="AE743" s="1374"/>
      <c r="AF743" s="1374"/>
      <c r="AG743" s="1375"/>
      <c r="AH743" s="1396" t="str">
        <f t="shared" si="60"/>
        <v/>
      </c>
      <c r="AI743" s="1397"/>
      <c r="AJ743" s="1398"/>
      <c r="AK743" s="1364" t="s">
        <v>598</v>
      </c>
      <c r="AL743" s="1365"/>
      <c r="AM743" s="1365"/>
      <c r="AN743" s="1365"/>
      <c r="AO743" s="1366"/>
      <c r="AT743"/>
      <c r="AU743"/>
      <c r="AV743"/>
      <c r="AW743"/>
      <c r="AX743"/>
      <c r="AY743" s="1125"/>
      <c r="AZ743" s="1125"/>
      <c r="BA743" s="1125"/>
      <c r="BB743" s="1125"/>
      <c r="BC743" s="1125"/>
      <c r="CD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row>
    <row r="744" spans="1:16383" ht="12.95" customHeight="1">
      <c r="B744" s="1364"/>
      <c r="C744" s="1365"/>
      <c r="D744" s="1365"/>
      <c r="E744" s="1365"/>
      <c r="F744" s="1366"/>
      <c r="G744" s="1355"/>
      <c r="H744" s="1356"/>
      <c r="I744" s="1356"/>
      <c r="J744" s="1357"/>
      <c r="K744" s="1361"/>
      <c r="L744" s="1362"/>
      <c r="M744" s="1362"/>
      <c r="N744" s="1363"/>
      <c r="O744" s="1358"/>
      <c r="P744" s="1359"/>
      <c r="Q744" s="1359"/>
      <c r="R744" s="1359"/>
      <c r="S744" s="1360"/>
      <c r="T744" s="1358"/>
      <c r="U744" s="1359"/>
      <c r="V744" s="1359"/>
      <c r="W744" s="1360"/>
      <c r="X744" s="1369">
        <f t="shared" si="61"/>
        <v>0</v>
      </c>
      <c r="Y744" s="1370"/>
      <c r="Z744" s="1370"/>
      <c r="AA744" s="1370"/>
      <c r="AB744" s="1371"/>
      <c r="AC744" s="1373"/>
      <c r="AD744" s="1374"/>
      <c r="AE744" s="1374"/>
      <c r="AF744" s="1374"/>
      <c r="AG744" s="1375"/>
      <c r="AH744" s="1396" t="str">
        <f t="shared" si="60"/>
        <v/>
      </c>
      <c r="AI744" s="1397"/>
      <c r="AJ744" s="1398"/>
      <c r="AK744" s="1364" t="s">
        <v>598</v>
      </c>
      <c r="AL744" s="1365"/>
      <c r="AM744" s="1365"/>
      <c r="AN744" s="1365"/>
      <c r="AO744" s="1366"/>
      <c r="AP744" s="3"/>
      <c r="AQ744" s="3"/>
      <c r="AR744" s="3"/>
      <c r="AS744" s="3"/>
      <c r="AY744" s="1125"/>
      <c r="AZ744" s="1125"/>
      <c r="BA744" s="1125"/>
      <c r="BB744" s="1125"/>
      <c r="BC744" s="1125"/>
      <c r="BD744" s="3"/>
      <c r="BE744" s="3"/>
      <c r="BF744" s="3"/>
      <c r="BG744" s="3"/>
      <c r="BH744" s="3"/>
      <c r="BI744" s="3"/>
      <c r="BJ744" s="3"/>
      <c r="BK744" s="3"/>
      <c r="BL744" s="3"/>
      <c r="BM744" s="3"/>
      <c r="BN744" s="3"/>
      <c r="BO744" s="3"/>
      <c r="BP744" s="3"/>
      <c r="BQ744" s="3"/>
      <c r="BR744" s="3"/>
      <c r="BS744" s="3"/>
      <c r="BT744" s="3"/>
      <c r="BU744" s="3"/>
      <c r="BV744" s="3"/>
      <c r="BW744" s="3"/>
      <c r="BX744" s="3"/>
      <c r="BY744" s="3"/>
      <c r="BZ744" s="3"/>
      <c r="CA744" s="3"/>
      <c r="CB744" s="3"/>
      <c r="CC744" s="3"/>
      <c r="CE744" s="3"/>
      <c r="CF744" s="3"/>
      <c r="CG744" s="3"/>
      <c r="CH744" s="3"/>
      <c r="CI744" s="3"/>
      <c r="CJ744" s="3"/>
      <c r="CK744" s="3"/>
      <c r="CL744" s="3"/>
      <c r="CM744" s="3"/>
      <c r="CN744" s="3"/>
      <c r="CO744" s="3"/>
      <c r="CP744" s="3"/>
      <c r="CQ744" s="3"/>
      <c r="CR744" s="3"/>
      <c r="CS744" s="3"/>
      <c r="CT744" s="3"/>
      <c r="CU744" s="3"/>
      <c r="CV744" s="3"/>
      <c r="CW744" s="3"/>
      <c r="CX744" s="3"/>
      <c r="CY744" s="3"/>
      <c r="CZ744" s="3"/>
      <c r="DA744" s="3"/>
      <c r="DB744" s="3"/>
      <c r="DC744" s="3"/>
      <c r="DD744" s="3"/>
      <c r="DE744" s="3"/>
      <c r="DF744" s="3"/>
    </row>
    <row r="745" spans="1:16383" ht="12.95" customHeight="1">
      <c r="B745" s="1364"/>
      <c r="C745" s="1365"/>
      <c r="D745" s="1365"/>
      <c r="E745" s="1365"/>
      <c r="F745" s="1366"/>
      <c r="G745" s="1355"/>
      <c r="H745" s="1356"/>
      <c r="I745" s="1356"/>
      <c r="J745" s="1357"/>
      <c r="K745" s="1361"/>
      <c r="L745" s="1362"/>
      <c r="M745" s="1362"/>
      <c r="N745" s="1363"/>
      <c r="O745" s="1358"/>
      <c r="P745" s="1359"/>
      <c r="Q745" s="1359"/>
      <c r="R745" s="1359"/>
      <c r="S745" s="1360"/>
      <c r="T745" s="1358"/>
      <c r="U745" s="1359"/>
      <c r="V745" s="1359"/>
      <c r="W745" s="1360"/>
      <c r="X745" s="1369">
        <f t="shared" si="61"/>
        <v>0</v>
      </c>
      <c r="Y745" s="1370"/>
      <c r="Z745" s="1370"/>
      <c r="AA745" s="1370"/>
      <c r="AB745" s="1371"/>
      <c r="AC745" s="1373"/>
      <c r="AD745" s="1374"/>
      <c r="AE745" s="1374"/>
      <c r="AF745" s="1374"/>
      <c r="AG745" s="1375"/>
      <c r="AH745" s="1396" t="str">
        <f t="shared" si="60"/>
        <v/>
      </c>
      <c r="AI745" s="1397"/>
      <c r="AJ745" s="1398"/>
      <c r="AK745" s="1364" t="s">
        <v>598</v>
      </c>
      <c r="AL745" s="1365"/>
      <c r="AM745" s="1365"/>
      <c r="AN745" s="1365"/>
      <c r="AO745" s="1366"/>
      <c r="AP745" s="3"/>
      <c r="AQ745" s="3"/>
      <c r="AR745" s="3"/>
      <c r="AS745" s="3"/>
      <c r="AY745" s="1125"/>
      <c r="AZ745" s="1125"/>
      <c r="BA745" s="1125"/>
      <c r="BB745" s="1125"/>
      <c r="BC745" s="1125"/>
      <c r="BD745" s="3"/>
      <c r="BE745" s="3"/>
      <c r="BF745" s="3"/>
      <c r="BG745" s="3"/>
      <c r="BH745" s="3"/>
      <c r="BI745" s="3"/>
      <c r="BJ745" s="3"/>
      <c r="BK745" s="3"/>
      <c r="BL745" s="3"/>
      <c r="BM745" s="3"/>
      <c r="BN745" s="3"/>
      <c r="BO745" s="3"/>
      <c r="BP745" s="3"/>
      <c r="BQ745" s="3"/>
      <c r="BR745" s="3"/>
      <c r="BS745" s="3"/>
      <c r="BT745" s="3"/>
      <c r="BU745" s="3"/>
      <c r="BV745" s="3"/>
      <c r="BW745" s="3"/>
      <c r="BX745" s="3"/>
      <c r="BY745" s="3"/>
      <c r="BZ745" s="3"/>
      <c r="CA745" s="3"/>
      <c r="CB745" s="3"/>
      <c r="CC745" s="3"/>
      <c r="CE745" s="3"/>
      <c r="CF745" s="3"/>
      <c r="CG745" s="3"/>
      <c r="CH745" s="3"/>
      <c r="CI745" s="3"/>
      <c r="CJ745" s="3"/>
      <c r="CK745" s="3"/>
      <c r="CL745" s="3"/>
      <c r="CM745" s="3"/>
      <c r="CN745" s="3"/>
      <c r="CO745" s="3"/>
      <c r="CP745" s="3"/>
      <c r="CQ745" s="3"/>
      <c r="CR745" s="3"/>
      <c r="CS745" s="3"/>
      <c r="CT745" s="3"/>
      <c r="CU745" s="3"/>
      <c r="CV745" s="3"/>
      <c r="CW745" s="3"/>
      <c r="CX745" s="3"/>
      <c r="CY745" s="3"/>
      <c r="CZ745" s="3"/>
      <c r="DA745" s="3"/>
      <c r="DB745" s="3"/>
      <c r="DC745" s="3"/>
      <c r="DD745" s="3"/>
      <c r="DE745" s="3"/>
      <c r="DF745" s="3"/>
    </row>
    <row r="746" spans="1:16383" ht="12.95" customHeight="1">
      <c r="B746" s="1364"/>
      <c r="C746" s="1365"/>
      <c r="D746" s="1365"/>
      <c r="E746" s="1365"/>
      <c r="F746" s="1366"/>
      <c r="G746" s="1355"/>
      <c r="H746" s="1356"/>
      <c r="I746" s="1356"/>
      <c r="J746" s="1357"/>
      <c r="K746" s="1361"/>
      <c r="L746" s="1362"/>
      <c r="M746" s="1362"/>
      <c r="N746" s="1363"/>
      <c r="O746" s="1358"/>
      <c r="P746" s="1359"/>
      <c r="Q746" s="1359"/>
      <c r="R746" s="1359"/>
      <c r="S746" s="1360"/>
      <c r="T746" s="1358"/>
      <c r="U746" s="1359"/>
      <c r="V746" s="1359"/>
      <c r="W746" s="1360"/>
      <c r="X746" s="1369">
        <f t="shared" si="61"/>
        <v>0</v>
      </c>
      <c r="Y746" s="1370"/>
      <c r="Z746" s="1370"/>
      <c r="AA746" s="1370"/>
      <c r="AB746" s="1371"/>
      <c r="AC746" s="1373"/>
      <c r="AD746" s="1374"/>
      <c r="AE746" s="1374"/>
      <c r="AF746" s="1374"/>
      <c r="AG746" s="1375"/>
      <c r="AH746" s="1396" t="str">
        <f t="shared" si="60"/>
        <v/>
      </c>
      <c r="AI746" s="1397"/>
      <c r="AJ746" s="1398"/>
      <c r="AK746" s="1364" t="s">
        <v>598</v>
      </c>
      <c r="AL746" s="1365"/>
      <c r="AM746" s="1365"/>
      <c r="AN746" s="1365"/>
      <c r="AO746" s="1366"/>
      <c r="AP746" s="3"/>
      <c r="AQ746" s="3"/>
      <c r="AR746" s="3"/>
      <c r="AS746" s="3"/>
      <c r="AY746" s="1125"/>
      <c r="AZ746" s="1125"/>
      <c r="BA746" s="1125"/>
      <c r="BB746" s="1125"/>
      <c r="BC746" s="1125"/>
      <c r="BD746" s="3"/>
      <c r="BE746" s="3"/>
      <c r="BF746" s="3"/>
      <c r="BG746" s="3"/>
      <c r="BH746" s="3"/>
      <c r="BI746" s="3"/>
      <c r="BJ746" s="3"/>
      <c r="BK746" s="3"/>
      <c r="BL746" s="3"/>
      <c r="BM746" s="3"/>
      <c r="BN746" s="3"/>
      <c r="BO746" s="3"/>
      <c r="BP746" s="3"/>
      <c r="BQ746" s="3"/>
      <c r="BR746" s="3"/>
      <c r="BS746" s="3"/>
      <c r="BT746" s="3"/>
      <c r="BU746" s="3"/>
      <c r="BV746" s="3"/>
      <c r="BW746" s="3"/>
      <c r="BX746" s="3"/>
      <c r="BY746" s="3"/>
      <c r="BZ746" s="3"/>
      <c r="CA746" s="3"/>
      <c r="CB746" s="3"/>
      <c r="CC746" s="3"/>
      <c r="CE746" s="3"/>
      <c r="CF746" s="3"/>
      <c r="CG746" s="3"/>
      <c r="CH746" s="3"/>
      <c r="CI746" s="3"/>
      <c r="CJ746" s="3"/>
      <c r="CK746" s="3"/>
      <c r="CL746" s="3"/>
      <c r="CM746" s="3"/>
      <c r="CN746" s="3"/>
      <c r="CO746" s="3"/>
      <c r="CP746" s="3"/>
      <c r="CQ746" s="3"/>
      <c r="CR746" s="3"/>
      <c r="CS746" s="3"/>
      <c r="CT746" s="3"/>
      <c r="CU746" s="3"/>
      <c r="CV746" s="3"/>
      <c r="CW746" s="3"/>
      <c r="CX746" s="3"/>
      <c r="CY746" s="3"/>
      <c r="CZ746" s="3"/>
      <c r="DA746" s="3"/>
      <c r="DB746" s="3"/>
      <c r="DC746" s="3"/>
      <c r="DD746" s="3"/>
      <c r="DE746" s="3"/>
      <c r="DF746" s="3"/>
      <c r="FD746" s="312"/>
      <c r="FE746" s="312"/>
      <c r="FF746" s="312"/>
      <c r="FG746" s="312"/>
      <c r="FH746" s="312"/>
      <c r="FI746" s="312"/>
      <c r="FJ746" s="312"/>
      <c r="FK746" s="312"/>
      <c r="FL746" s="312"/>
      <c r="FM746" s="312"/>
      <c r="FN746" s="312"/>
      <c r="FO746" s="312"/>
      <c r="FP746" s="312"/>
      <c r="FQ746" s="312"/>
      <c r="FR746" s="312"/>
      <c r="FS746" s="312"/>
      <c r="FT746" s="312"/>
      <c r="FU746" s="312"/>
      <c r="FV746" s="312"/>
      <c r="FW746" s="312"/>
      <c r="FX746" s="312"/>
      <c r="FY746" s="312"/>
      <c r="FZ746" s="312"/>
      <c r="GA746" s="312"/>
      <c r="GB746" s="312"/>
      <c r="GC746" s="312"/>
      <c r="GD746" s="312"/>
      <c r="GE746" s="312"/>
      <c r="GF746" s="312"/>
      <c r="GG746" s="312"/>
      <c r="GH746" s="312"/>
      <c r="GI746" s="312"/>
      <c r="GJ746" s="312"/>
      <c r="GK746" s="312"/>
      <c r="GL746" s="312"/>
      <c r="GM746" s="312"/>
      <c r="GN746" s="312"/>
      <c r="GO746" s="312"/>
      <c r="GP746" s="312"/>
      <c r="GQ746" s="312"/>
      <c r="GR746" s="312"/>
      <c r="GS746" s="312"/>
      <c r="GT746" s="312"/>
      <c r="GU746" s="312"/>
      <c r="GV746" s="312"/>
      <c r="GW746" s="312"/>
      <c r="GX746" s="312"/>
      <c r="GY746" s="312"/>
      <c r="GZ746" s="312"/>
      <c r="HA746" s="312"/>
      <c r="HB746" s="312"/>
      <c r="HC746" s="312"/>
      <c r="HD746" s="312"/>
      <c r="HE746" s="312"/>
      <c r="HF746" s="312"/>
      <c r="HG746" s="312"/>
      <c r="HH746" s="312"/>
      <c r="HI746" s="312"/>
      <c r="HJ746" s="312"/>
      <c r="HK746" s="312"/>
      <c r="HL746" s="312"/>
      <c r="HM746" s="312"/>
      <c r="HN746" s="312"/>
      <c r="HO746" s="312"/>
      <c r="HP746" s="312"/>
      <c r="HQ746" s="312"/>
      <c r="HR746" s="312"/>
      <c r="HS746" s="312"/>
      <c r="HT746" s="312"/>
      <c r="HU746" s="312"/>
      <c r="HV746" s="312"/>
      <c r="HW746" s="312"/>
      <c r="HX746" s="312"/>
      <c r="HY746" s="312"/>
      <c r="HZ746" s="312"/>
      <c r="IA746" s="312"/>
      <c r="IB746" s="312"/>
      <c r="IC746" s="312"/>
      <c r="ID746" s="312"/>
      <c r="IE746" s="312"/>
      <c r="IF746" s="312"/>
      <c r="IG746" s="312"/>
      <c r="IH746" s="312"/>
      <c r="II746" s="312"/>
      <c r="IJ746" s="312"/>
      <c r="IK746" s="312"/>
      <c r="IL746" s="312"/>
      <c r="IM746" s="312"/>
      <c r="IN746" s="312"/>
      <c r="IO746" s="312"/>
      <c r="IP746" s="312"/>
      <c r="IQ746" s="312"/>
      <c r="IR746" s="312"/>
      <c r="IS746" s="312"/>
      <c r="IT746" s="312"/>
      <c r="IU746" s="312"/>
      <c r="IV746" s="312"/>
      <c r="IW746" s="312"/>
      <c r="IX746" s="312"/>
      <c r="IY746" s="312"/>
      <c r="IZ746" s="312"/>
      <c r="JA746" s="312"/>
      <c r="JB746" s="312"/>
      <c r="JC746" s="312"/>
      <c r="JD746" s="312"/>
      <c r="JE746" s="312"/>
      <c r="JF746" s="312"/>
      <c r="JG746" s="312"/>
      <c r="JH746" s="312"/>
      <c r="JI746" s="312"/>
      <c r="JJ746" s="312"/>
      <c r="JK746" s="312"/>
      <c r="JL746" s="312"/>
      <c r="JM746" s="312"/>
      <c r="JN746" s="312"/>
      <c r="JO746" s="312"/>
      <c r="JP746" s="312"/>
      <c r="JQ746" s="312"/>
      <c r="JR746" s="312"/>
      <c r="JS746" s="312"/>
      <c r="JT746" s="312"/>
      <c r="JU746" s="312"/>
      <c r="JV746" s="312"/>
      <c r="JW746" s="312"/>
      <c r="JX746" s="312"/>
      <c r="JY746" s="312"/>
      <c r="JZ746" s="312"/>
      <c r="KA746" s="312"/>
      <c r="KB746" s="312"/>
      <c r="KC746" s="312"/>
      <c r="KD746" s="312"/>
      <c r="KE746" s="312"/>
      <c r="KF746" s="312"/>
      <c r="KG746" s="312"/>
      <c r="KH746" s="312"/>
      <c r="KI746" s="312"/>
      <c r="KJ746" s="312"/>
      <c r="KK746" s="312"/>
      <c r="KL746" s="312"/>
      <c r="KM746" s="312"/>
      <c r="KN746" s="312"/>
      <c r="KO746" s="312"/>
      <c r="KP746" s="312"/>
      <c r="KQ746" s="312"/>
      <c r="KR746" s="312"/>
      <c r="KS746" s="312"/>
      <c r="KT746" s="312"/>
      <c r="KU746" s="312"/>
      <c r="KV746" s="312"/>
      <c r="KW746" s="312"/>
      <c r="KX746" s="312"/>
      <c r="KY746" s="312"/>
      <c r="KZ746" s="312"/>
      <c r="LA746" s="312"/>
      <c r="LB746" s="312"/>
      <c r="LC746" s="312"/>
      <c r="LD746" s="312"/>
      <c r="LE746" s="312"/>
      <c r="LF746" s="312"/>
      <c r="LG746" s="312"/>
      <c r="LH746" s="312"/>
      <c r="LI746" s="312"/>
      <c r="LJ746" s="312"/>
      <c r="LK746" s="312"/>
      <c r="LL746" s="312"/>
      <c r="LM746" s="312"/>
      <c r="LN746" s="312"/>
      <c r="LO746" s="312"/>
      <c r="LP746" s="312"/>
      <c r="LQ746" s="312"/>
      <c r="LR746" s="312"/>
      <c r="LS746" s="312"/>
      <c r="LT746" s="312"/>
      <c r="LU746" s="312"/>
      <c r="LV746" s="312"/>
      <c r="LW746" s="312"/>
      <c r="LX746" s="312"/>
      <c r="LY746" s="312"/>
      <c r="LZ746" s="312"/>
      <c r="MA746" s="312"/>
      <c r="MB746" s="312"/>
      <c r="MC746" s="312"/>
      <c r="MD746" s="312"/>
      <c r="ME746" s="312"/>
      <c r="MF746" s="312"/>
      <c r="MG746" s="312"/>
      <c r="MH746" s="312"/>
      <c r="MI746" s="312"/>
      <c r="MJ746" s="312"/>
      <c r="MK746" s="312"/>
      <c r="ML746" s="312"/>
      <c r="MM746" s="312"/>
      <c r="MN746" s="312"/>
      <c r="MO746" s="312"/>
      <c r="MP746" s="312"/>
      <c r="MQ746" s="312"/>
      <c r="MR746" s="312"/>
      <c r="MS746" s="312"/>
      <c r="MT746" s="312"/>
      <c r="MU746" s="312"/>
      <c r="MV746" s="312"/>
      <c r="MW746" s="312"/>
      <c r="MX746" s="312"/>
      <c r="MY746" s="312"/>
      <c r="MZ746" s="312"/>
      <c r="NA746" s="312"/>
      <c r="NB746" s="312"/>
      <c r="NC746" s="312"/>
      <c r="ND746" s="312"/>
      <c r="NE746" s="312"/>
      <c r="NF746" s="312"/>
      <c r="NG746" s="312"/>
      <c r="NH746" s="312"/>
      <c r="NI746" s="312"/>
      <c r="NJ746" s="312"/>
      <c r="NK746" s="312"/>
      <c r="NL746" s="312"/>
      <c r="NM746" s="312"/>
      <c r="NN746" s="312"/>
      <c r="NO746" s="312"/>
      <c r="NP746" s="312"/>
      <c r="NQ746" s="312"/>
      <c r="NR746" s="312"/>
      <c r="NS746" s="312"/>
      <c r="NT746" s="312"/>
      <c r="NU746" s="312"/>
      <c r="NV746" s="312"/>
      <c r="NW746" s="312"/>
      <c r="NX746" s="312"/>
      <c r="NY746" s="312"/>
      <c r="NZ746" s="312"/>
      <c r="OA746" s="312"/>
      <c r="OB746" s="312"/>
      <c r="OC746" s="312"/>
      <c r="OD746" s="312"/>
      <c r="OE746" s="312"/>
      <c r="OF746" s="312"/>
      <c r="OG746" s="312"/>
      <c r="OH746" s="312"/>
      <c r="OI746" s="312"/>
      <c r="OJ746" s="312"/>
      <c r="OK746" s="312"/>
      <c r="OL746" s="312"/>
      <c r="OM746" s="312"/>
      <c r="ON746" s="312"/>
      <c r="OO746" s="312"/>
      <c r="OP746" s="312"/>
      <c r="OQ746" s="312"/>
      <c r="OR746" s="312"/>
      <c r="OS746" s="312"/>
      <c r="OT746" s="312"/>
      <c r="OU746" s="312"/>
      <c r="OV746" s="312"/>
      <c r="OW746" s="312"/>
      <c r="OX746" s="312"/>
      <c r="OY746" s="312"/>
      <c r="OZ746" s="312"/>
      <c r="PA746" s="312"/>
      <c r="PB746" s="312"/>
      <c r="PC746" s="312"/>
      <c r="PD746" s="312"/>
      <c r="PE746" s="312"/>
      <c r="PF746" s="312"/>
      <c r="PG746" s="312"/>
      <c r="PH746" s="312"/>
      <c r="PI746" s="312"/>
      <c r="PJ746" s="312"/>
      <c r="PK746" s="312"/>
      <c r="PL746" s="312"/>
      <c r="PM746" s="312"/>
      <c r="PN746" s="312"/>
      <c r="PO746" s="312"/>
      <c r="PP746" s="312"/>
      <c r="PQ746" s="312"/>
      <c r="PR746" s="312"/>
      <c r="PS746" s="312"/>
      <c r="PT746" s="312"/>
      <c r="PU746" s="312"/>
      <c r="PV746" s="312"/>
      <c r="PW746" s="312"/>
      <c r="PX746" s="312"/>
      <c r="PY746" s="312"/>
      <c r="PZ746" s="312"/>
      <c r="QA746" s="312"/>
      <c r="QB746" s="312"/>
      <c r="QC746" s="312"/>
      <c r="QD746" s="312"/>
      <c r="QE746" s="312"/>
      <c r="QF746" s="312"/>
      <c r="QG746" s="312"/>
      <c r="QH746" s="312"/>
      <c r="QI746" s="312"/>
      <c r="QJ746" s="312"/>
      <c r="QK746" s="312"/>
      <c r="QL746" s="312"/>
      <c r="QM746" s="312"/>
      <c r="QN746" s="312"/>
      <c r="QO746" s="312"/>
      <c r="QP746" s="312"/>
      <c r="QQ746" s="312"/>
      <c r="QR746" s="312"/>
      <c r="QS746" s="312"/>
      <c r="QT746" s="312"/>
      <c r="QU746" s="312"/>
      <c r="QV746" s="312"/>
      <c r="QW746" s="312"/>
      <c r="QX746" s="312"/>
      <c r="QY746" s="312"/>
      <c r="QZ746" s="312"/>
      <c r="RA746" s="312"/>
      <c r="RB746" s="312"/>
      <c r="RC746" s="312"/>
      <c r="RD746" s="312"/>
      <c r="RE746" s="312"/>
      <c r="RF746" s="312"/>
      <c r="RG746" s="312"/>
      <c r="RH746" s="312"/>
      <c r="RI746" s="312"/>
      <c r="RJ746" s="312"/>
      <c r="RK746" s="312"/>
      <c r="RL746" s="312"/>
      <c r="RM746" s="312"/>
      <c r="RN746" s="312"/>
      <c r="RO746" s="312"/>
      <c r="RP746" s="312"/>
      <c r="RQ746" s="312"/>
      <c r="RR746" s="312"/>
      <c r="RS746" s="312"/>
      <c r="RT746" s="312"/>
      <c r="RU746" s="312"/>
      <c r="RV746" s="312"/>
      <c r="RW746" s="312"/>
      <c r="RX746" s="312"/>
      <c r="RY746" s="312"/>
      <c r="RZ746" s="312"/>
      <c r="SA746" s="312"/>
      <c r="SB746" s="312"/>
      <c r="SC746" s="312"/>
      <c r="SD746" s="312"/>
      <c r="SE746" s="312"/>
      <c r="SF746" s="312"/>
      <c r="SG746" s="312"/>
      <c r="SH746" s="312"/>
      <c r="SI746" s="312"/>
      <c r="SJ746" s="312"/>
      <c r="SK746" s="312"/>
      <c r="SL746" s="312"/>
      <c r="SM746" s="312"/>
      <c r="SN746" s="312"/>
      <c r="SO746" s="312"/>
      <c r="SP746" s="312"/>
      <c r="SQ746" s="312"/>
      <c r="SR746" s="312"/>
      <c r="SS746" s="312"/>
      <c r="ST746" s="312"/>
      <c r="SU746" s="312"/>
      <c r="SV746" s="312"/>
      <c r="SW746" s="312"/>
      <c r="SX746" s="312"/>
      <c r="SY746" s="312"/>
      <c r="SZ746" s="312"/>
      <c r="TA746" s="312"/>
      <c r="TB746" s="312"/>
      <c r="TC746" s="312"/>
      <c r="TD746" s="312"/>
      <c r="TE746" s="312"/>
      <c r="TF746" s="312"/>
      <c r="TG746" s="312"/>
      <c r="TH746" s="312"/>
      <c r="TI746" s="312"/>
      <c r="TJ746" s="312"/>
      <c r="TK746" s="312"/>
      <c r="TL746" s="312"/>
      <c r="TM746" s="312"/>
      <c r="TN746" s="312"/>
      <c r="TO746" s="312"/>
      <c r="TP746" s="312"/>
      <c r="TQ746" s="312"/>
      <c r="TR746" s="312"/>
      <c r="TS746" s="312"/>
      <c r="TT746" s="312"/>
      <c r="TU746" s="312"/>
      <c r="TV746" s="312"/>
      <c r="TW746" s="312"/>
      <c r="TX746" s="312"/>
      <c r="TY746" s="312"/>
      <c r="TZ746" s="312"/>
      <c r="UA746" s="312"/>
      <c r="UB746" s="312"/>
      <c r="UC746" s="312"/>
      <c r="UD746" s="312"/>
      <c r="UE746" s="312"/>
      <c r="UF746" s="312"/>
      <c r="UG746" s="312"/>
      <c r="UH746" s="312"/>
      <c r="UI746" s="312"/>
      <c r="UJ746" s="312"/>
      <c r="UK746" s="312"/>
      <c r="UL746" s="312"/>
      <c r="UM746" s="312"/>
      <c r="UN746" s="312"/>
      <c r="UO746" s="312"/>
      <c r="UP746" s="312"/>
      <c r="UQ746" s="312"/>
      <c r="UR746" s="312"/>
      <c r="US746" s="312"/>
      <c r="UT746" s="312"/>
      <c r="UU746" s="312"/>
      <c r="UV746" s="312"/>
      <c r="UW746" s="312"/>
      <c r="UX746" s="312"/>
      <c r="UY746" s="312"/>
      <c r="UZ746" s="312"/>
      <c r="VA746" s="312"/>
      <c r="VB746" s="312"/>
      <c r="VC746" s="312"/>
      <c r="VD746" s="312"/>
      <c r="VE746" s="312"/>
      <c r="VF746" s="312"/>
      <c r="VG746" s="312"/>
      <c r="VH746" s="312"/>
      <c r="VI746" s="312"/>
      <c r="VJ746" s="312"/>
      <c r="VK746" s="312"/>
      <c r="VL746" s="312"/>
      <c r="VM746" s="312"/>
      <c r="VN746" s="312"/>
      <c r="VO746" s="312"/>
      <c r="VP746" s="312"/>
      <c r="VQ746" s="312"/>
      <c r="VR746" s="312"/>
      <c r="VS746" s="312"/>
      <c r="VT746" s="312"/>
      <c r="VU746" s="312"/>
      <c r="VV746" s="312"/>
      <c r="VW746" s="312"/>
      <c r="VX746" s="312"/>
      <c r="VY746" s="312"/>
      <c r="VZ746" s="312"/>
      <c r="WA746" s="312"/>
      <c r="WB746" s="312"/>
      <c r="WC746" s="312"/>
      <c r="WD746" s="312"/>
      <c r="WE746" s="312"/>
      <c r="WF746" s="312"/>
      <c r="WG746" s="312"/>
      <c r="WH746" s="312"/>
      <c r="WI746" s="312"/>
      <c r="WJ746" s="312"/>
      <c r="WK746" s="312"/>
      <c r="WL746" s="312"/>
      <c r="WM746" s="312"/>
      <c r="WN746" s="312"/>
      <c r="WO746" s="312"/>
      <c r="WP746" s="312"/>
      <c r="WQ746" s="312"/>
      <c r="WR746" s="312"/>
      <c r="WS746" s="312"/>
      <c r="WT746" s="312"/>
      <c r="WU746" s="312"/>
      <c r="WV746" s="312"/>
      <c r="WW746" s="312"/>
      <c r="WX746" s="312"/>
      <c r="WY746" s="312"/>
      <c r="WZ746" s="312"/>
      <c r="XA746" s="312"/>
      <c r="XB746" s="312"/>
      <c r="XC746" s="312"/>
      <c r="XD746" s="312"/>
      <c r="XE746" s="312"/>
      <c r="XF746" s="312"/>
      <c r="XG746" s="312"/>
      <c r="XH746" s="312"/>
      <c r="XI746" s="312"/>
      <c r="XJ746" s="312"/>
      <c r="XK746" s="312"/>
      <c r="XL746" s="312"/>
      <c r="XM746" s="312"/>
      <c r="XN746" s="312"/>
      <c r="XO746" s="312"/>
      <c r="XP746" s="312"/>
      <c r="XQ746" s="312"/>
      <c r="XR746" s="312"/>
      <c r="XS746" s="312"/>
      <c r="XT746" s="312"/>
      <c r="XU746" s="312"/>
      <c r="XV746" s="312"/>
      <c r="XW746" s="312"/>
      <c r="XX746" s="312"/>
      <c r="XY746" s="312"/>
      <c r="XZ746" s="312"/>
      <c r="YA746" s="312"/>
      <c r="YB746" s="312"/>
      <c r="YC746" s="312"/>
      <c r="YD746" s="312"/>
      <c r="YE746" s="312"/>
      <c r="YF746" s="312"/>
      <c r="YG746" s="312"/>
      <c r="YH746" s="312"/>
      <c r="YI746" s="312"/>
      <c r="YJ746" s="312"/>
      <c r="YK746" s="312"/>
      <c r="YL746" s="312"/>
      <c r="YM746" s="312"/>
      <c r="YN746" s="312"/>
      <c r="YO746" s="312"/>
      <c r="YP746" s="312"/>
      <c r="YQ746" s="312"/>
      <c r="YR746" s="312"/>
      <c r="YS746" s="312"/>
      <c r="YT746" s="312"/>
      <c r="YU746" s="312"/>
      <c r="YV746" s="312"/>
      <c r="YW746" s="312"/>
      <c r="YX746" s="312"/>
      <c r="YY746" s="312"/>
      <c r="YZ746" s="312"/>
      <c r="ZA746" s="312"/>
      <c r="ZB746" s="312"/>
      <c r="ZC746" s="312"/>
      <c r="ZD746" s="312"/>
      <c r="ZE746" s="312"/>
      <c r="ZF746" s="312"/>
      <c r="ZG746" s="312"/>
      <c r="ZH746" s="312"/>
      <c r="ZI746" s="312"/>
      <c r="ZJ746" s="312"/>
      <c r="ZK746" s="312"/>
      <c r="ZL746" s="312"/>
      <c r="ZM746" s="312"/>
      <c r="ZN746" s="312"/>
      <c r="ZO746" s="312"/>
      <c r="ZP746" s="312"/>
      <c r="ZQ746" s="312"/>
      <c r="ZR746" s="312"/>
      <c r="ZS746" s="312"/>
      <c r="ZT746" s="312"/>
      <c r="ZU746" s="312"/>
      <c r="ZV746" s="312"/>
      <c r="ZW746" s="312"/>
      <c r="ZX746" s="312"/>
      <c r="ZY746" s="312"/>
      <c r="ZZ746" s="312"/>
      <c r="AAA746" s="312"/>
      <c r="AAB746" s="312"/>
      <c r="AAC746" s="312"/>
      <c r="AAD746" s="312"/>
      <c r="AAE746" s="312"/>
      <c r="AAF746" s="312"/>
      <c r="AAG746" s="312"/>
      <c r="AAH746" s="312"/>
      <c r="AAI746" s="312"/>
      <c r="AAJ746" s="312"/>
      <c r="AAK746" s="312"/>
      <c r="AAL746" s="312"/>
      <c r="AAM746" s="312"/>
      <c r="AAN746" s="312"/>
      <c r="AAO746" s="312"/>
      <c r="AAP746" s="312"/>
      <c r="AAQ746" s="312"/>
      <c r="AAR746" s="312"/>
      <c r="AAS746" s="312"/>
      <c r="AAT746" s="312"/>
      <c r="AAU746" s="312"/>
      <c r="AAV746" s="312"/>
      <c r="AAW746" s="312"/>
      <c r="AAX746" s="312"/>
      <c r="AAY746" s="312"/>
      <c r="AAZ746" s="312"/>
      <c r="ABA746" s="312"/>
      <c r="ABB746" s="312"/>
      <c r="ABC746" s="312"/>
      <c r="ABD746" s="312"/>
      <c r="ABE746" s="312"/>
      <c r="ABF746" s="312"/>
      <c r="ABG746" s="312"/>
      <c r="ABH746" s="312"/>
      <c r="ABI746" s="312"/>
      <c r="ABJ746" s="312"/>
      <c r="ABK746" s="312"/>
      <c r="ABL746" s="312"/>
      <c r="ABM746" s="312"/>
      <c r="ABN746" s="312"/>
      <c r="ABO746" s="312"/>
      <c r="ABP746" s="312"/>
      <c r="ABQ746" s="312"/>
      <c r="ABR746" s="312"/>
      <c r="ABS746" s="312"/>
      <c r="ABT746" s="312"/>
      <c r="ABU746" s="312"/>
      <c r="ABV746" s="312"/>
      <c r="ABW746" s="312"/>
      <c r="ABX746" s="312"/>
      <c r="ABY746" s="312"/>
      <c r="ABZ746" s="312"/>
      <c r="ACA746" s="312"/>
      <c r="ACB746" s="312"/>
      <c r="ACC746" s="312"/>
      <c r="ACD746" s="312"/>
      <c r="ACE746" s="312"/>
      <c r="ACF746" s="312"/>
      <c r="ACG746" s="312"/>
      <c r="ACH746" s="312"/>
      <c r="ACI746" s="312"/>
      <c r="ACJ746" s="312"/>
      <c r="ACK746" s="312"/>
      <c r="ACL746" s="312"/>
      <c r="ACM746" s="312"/>
      <c r="ACN746" s="312"/>
      <c r="ACO746" s="312"/>
      <c r="ACP746" s="312"/>
      <c r="ACQ746" s="312"/>
      <c r="ACR746" s="312"/>
      <c r="ACS746" s="312"/>
      <c r="ACT746" s="312"/>
      <c r="ACU746" s="312"/>
      <c r="ACV746" s="312"/>
      <c r="ACW746" s="312"/>
      <c r="ACX746" s="312"/>
      <c r="ACY746" s="312"/>
      <c r="ACZ746" s="312"/>
      <c r="ADA746" s="312"/>
      <c r="ADB746" s="312"/>
      <c r="ADC746" s="312"/>
      <c r="ADD746" s="312"/>
      <c r="ADE746" s="312"/>
      <c r="ADF746" s="312"/>
      <c r="ADG746" s="312"/>
      <c r="ADH746" s="312"/>
      <c r="ADI746" s="312"/>
      <c r="ADJ746" s="312"/>
      <c r="ADK746" s="312"/>
      <c r="ADL746" s="312"/>
      <c r="ADM746" s="312"/>
      <c r="ADN746" s="312"/>
      <c r="ADO746" s="312"/>
      <c r="ADP746" s="312"/>
      <c r="ADQ746" s="312"/>
      <c r="ADR746" s="312"/>
      <c r="ADS746" s="312"/>
      <c r="ADT746" s="312"/>
      <c r="ADU746" s="312"/>
      <c r="ADV746" s="312"/>
      <c r="ADW746" s="312"/>
      <c r="ADX746" s="312"/>
      <c r="ADY746" s="312"/>
      <c r="ADZ746" s="312"/>
      <c r="AEA746" s="312"/>
      <c r="AEB746" s="312"/>
      <c r="AEC746" s="312"/>
      <c r="AED746" s="312"/>
      <c r="AEE746" s="312"/>
      <c r="AEF746" s="312"/>
      <c r="AEG746" s="312"/>
      <c r="AEH746" s="312"/>
      <c r="AEI746" s="312"/>
      <c r="AEJ746" s="312"/>
      <c r="AEK746" s="312"/>
      <c r="AEL746" s="312"/>
      <c r="AEM746" s="312"/>
      <c r="AEN746" s="312"/>
      <c r="AEO746" s="312"/>
      <c r="AEP746" s="312"/>
      <c r="AEQ746" s="312"/>
      <c r="AER746" s="312"/>
      <c r="AES746" s="312"/>
      <c r="AET746" s="312"/>
      <c r="AEU746" s="312"/>
      <c r="AEV746" s="312"/>
      <c r="AEW746" s="312"/>
      <c r="AEX746" s="312"/>
      <c r="AEY746" s="312"/>
      <c r="AEZ746" s="312"/>
      <c r="AFA746" s="312"/>
      <c r="AFB746" s="312"/>
      <c r="AFC746" s="312"/>
      <c r="AFD746" s="312"/>
      <c r="AFE746" s="312"/>
      <c r="AFF746" s="312"/>
      <c r="AFG746" s="312"/>
      <c r="AFH746" s="312"/>
      <c r="AFI746" s="312"/>
      <c r="AFJ746" s="312"/>
      <c r="AFK746" s="312"/>
      <c r="AFL746" s="312"/>
      <c r="AFM746" s="312"/>
      <c r="AFN746" s="312"/>
      <c r="AFO746" s="312"/>
      <c r="AFP746" s="312"/>
      <c r="AFQ746" s="312"/>
      <c r="AFR746" s="312"/>
      <c r="AFS746" s="312"/>
      <c r="AFT746" s="312"/>
      <c r="AFU746" s="312"/>
      <c r="AFV746" s="312"/>
      <c r="AFW746" s="312"/>
      <c r="AFX746" s="312"/>
      <c r="AFY746" s="312"/>
      <c r="AFZ746" s="312"/>
      <c r="AGA746" s="312"/>
      <c r="AGB746" s="312"/>
      <c r="AGC746" s="312"/>
      <c r="AGD746" s="312"/>
      <c r="AGE746" s="312"/>
      <c r="AGF746" s="312"/>
      <c r="AGG746" s="312"/>
      <c r="AGH746" s="312"/>
      <c r="AGI746" s="312"/>
      <c r="AGJ746" s="312"/>
      <c r="AGK746" s="312"/>
      <c r="AGL746" s="312"/>
      <c r="AGM746" s="312"/>
      <c r="AGN746" s="312"/>
      <c r="AGO746" s="312"/>
      <c r="AGP746" s="312"/>
      <c r="AGQ746" s="312"/>
      <c r="AGR746" s="312"/>
      <c r="AGS746" s="312"/>
      <c r="AGT746" s="312"/>
      <c r="AGU746" s="312"/>
      <c r="AGV746" s="312"/>
      <c r="AGW746" s="312"/>
      <c r="AGX746" s="312"/>
      <c r="AGY746" s="312"/>
      <c r="AGZ746" s="312"/>
      <c r="AHA746" s="312"/>
      <c r="AHB746" s="312"/>
      <c r="AHC746" s="312"/>
      <c r="AHD746" s="312"/>
      <c r="AHE746" s="312"/>
      <c r="AHF746" s="312"/>
      <c r="AHG746" s="312"/>
      <c r="AHH746" s="312"/>
      <c r="AHI746" s="312"/>
      <c r="AHJ746" s="312"/>
      <c r="AHK746" s="312"/>
      <c r="AHL746" s="312"/>
      <c r="AHM746" s="312"/>
      <c r="AHN746" s="312"/>
      <c r="AHO746" s="312"/>
      <c r="AHP746" s="312"/>
      <c r="AHQ746" s="312"/>
      <c r="AHR746" s="312"/>
      <c r="AHS746" s="312"/>
      <c r="AHT746" s="312"/>
      <c r="AHU746" s="312"/>
      <c r="AHV746" s="312"/>
      <c r="AHW746" s="312"/>
      <c r="AHX746" s="312"/>
      <c r="AHY746" s="312"/>
      <c r="AHZ746" s="312"/>
      <c r="AIA746" s="312"/>
      <c r="AIB746" s="312"/>
      <c r="AIC746" s="312"/>
      <c r="AID746" s="312"/>
      <c r="AIE746" s="312"/>
      <c r="AIF746" s="312"/>
      <c r="AIG746" s="312"/>
      <c r="AIH746" s="312"/>
      <c r="AII746" s="312"/>
      <c r="AIJ746" s="312"/>
      <c r="AIK746" s="312"/>
      <c r="AIL746" s="312"/>
      <c r="AIM746" s="312"/>
      <c r="AIN746" s="312"/>
      <c r="AIO746" s="312"/>
      <c r="AIP746" s="312"/>
      <c r="AIQ746" s="312"/>
      <c r="AIR746" s="312"/>
      <c r="AIS746" s="312"/>
      <c r="AIT746" s="312"/>
      <c r="AIU746" s="312"/>
      <c r="AIV746" s="312"/>
      <c r="AIW746" s="312"/>
      <c r="AIX746" s="312"/>
      <c r="AIY746" s="312"/>
      <c r="AIZ746" s="312"/>
      <c r="AJA746" s="312"/>
      <c r="AJB746" s="312"/>
      <c r="AJC746" s="312"/>
      <c r="AJD746" s="312"/>
      <c r="AJE746" s="312"/>
      <c r="AJF746" s="312"/>
      <c r="AJG746" s="312"/>
      <c r="AJH746" s="312"/>
      <c r="AJI746" s="312"/>
      <c r="AJJ746" s="312"/>
      <c r="AJK746" s="312"/>
      <c r="AJL746" s="312"/>
      <c r="AJM746" s="312"/>
      <c r="AJN746" s="312"/>
      <c r="AJO746" s="312"/>
      <c r="AJP746" s="312"/>
      <c r="AJQ746" s="312"/>
      <c r="AJR746" s="312"/>
      <c r="AJS746" s="312"/>
      <c r="AJT746" s="312"/>
      <c r="AJU746" s="312"/>
      <c r="AJV746" s="312"/>
      <c r="AJW746" s="312"/>
      <c r="AJX746" s="312"/>
      <c r="AJY746" s="312"/>
      <c r="AJZ746" s="312"/>
      <c r="AKA746" s="312"/>
      <c r="AKB746" s="312"/>
      <c r="AKC746" s="312"/>
      <c r="AKD746" s="312"/>
      <c r="AKE746" s="312"/>
      <c r="AKF746" s="312"/>
      <c r="AKG746" s="312"/>
      <c r="AKH746" s="312"/>
      <c r="AKI746" s="312"/>
      <c r="AKJ746" s="312"/>
      <c r="AKK746" s="312"/>
      <c r="AKL746" s="312"/>
      <c r="AKM746" s="312"/>
      <c r="AKN746" s="312"/>
      <c r="AKO746" s="312"/>
      <c r="AKP746" s="312"/>
      <c r="AKQ746" s="312"/>
      <c r="AKR746" s="312"/>
      <c r="AKS746" s="312"/>
      <c r="AKT746" s="312"/>
      <c r="AKU746" s="312"/>
      <c r="AKV746" s="312"/>
      <c r="AKW746" s="312"/>
      <c r="AKX746" s="312"/>
      <c r="AKY746" s="312"/>
      <c r="AKZ746" s="312"/>
      <c r="ALA746" s="312"/>
      <c r="ALB746" s="312"/>
      <c r="ALC746" s="312"/>
      <c r="ALD746" s="312"/>
      <c r="ALE746" s="312"/>
      <c r="ALF746" s="312"/>
      <c r="ALG746" s="312"/>
      <c r="ALH746" s="312"/>
      <c r="ALI746" s="312"/>
      <c r="ALJ746" s="312"/>
      <c r="ALK746" s="312"/>
      <c r="ALL746" s="312"/>
      <c r="ALM746" s="312"/>
      <c r="ALN746" s="312"/>
      <c r="ALO746" s="312"/>
      <c r="ALP746" s="312"/>
      <c r="ALQ746" s="312"/>
      <c r="ALR746" s="312"/>
      <c r="ALS746" s="312"/>
      <c r="ALT746" s="312"/>
      <c r="ALU746" s="312"/>
      <c r="ALV746" s="312"/>
      <c r="ALW746" s="312"/>
      <c r="ALX746" s="312"/>
      <c r="ALY746" s="312"/>
      <c r="ALZ746" s="312"/>
      <c r="AMA746" s="312"/>
      <c r="AMB746" s="312"/>
      <c r="AMC746" s="312"/>
      <c r="AMD746" s="312"/>
      <c r="AME746" s="312"/>
      <c r="AMF746" s="312"/>
      <c r="AMG746" s="312"/>
      <c r="AMH746" s="312"/>
      <c r="AMI746" s="312"/>
      <c r="AMJ746" s="312"/>
      <c r="AMK746" s="312"/>
      <c r="AML746" s="312"/>
      <c r="AMM746" s="312"/>
      <c r="AMN746" s="312"/>
      <c r="AMO746" s="312"/>
      <c r="AMP746" s="312"/>
      <c r="AMQ746" s="312"/>
      <c r="AMR746" s="312"/>
      <c r="AMS746" s="312"/>
      <c r="AMT746" s="312"/>
      <c r="AMU746" s="312"/>
      <c r="AMV746" s="312"/>
      <c r="AMW746" s="312"/>
      <c r="AMX746" s="312"/>
      <c r="AMY746" s="312"/>
      <c r="AMZ746" s="312"/>
      <c r="ANA746" s="312"/>
      <c r="ANB746" s="312"/>
      <c r="ANC746" s="312"/>
      <c r="AND746" s="312"/>
      <c r="ANE746" s="312"/>
      <c r="ANF746" s="312"/>
      <c r="ANG746" s="312"/>
      <c r="ANH746" s="312"/>
      <c r="ANI746" s="312"/>
      <c r="ANJ746" s="312"/>
      <c r="ANK746" s="312"/>
      <c r="ANL746" s="312"/>
      <c r="ANM746" s="312"/>
      <c r="ANN746" s="312"/>
      <c r="ANO746" s="312"/>
      <c r="ANP746" s="312"/>
      <c r="ANQ746" s="312"/>
      <c r="ANR746" s="312"/>
      <c r="ANS746" s="312"/>
      <c r="ANT746" s="312"/>
      <c r="ANU746" s="312"/>
      <c r="ANV746" s="312"/>
      <c r="ANW746" s="312"/>
      <c r="ANX746" s="312"/>
      <c r="ANY746" s="312"/>
      <c r="ANZ746" s="312"/>
      <c r="AOA746" s="312"/>
      <c r="AOB746" s="312"/>
      <c r="AOC746" s="312"/>
      <c r="AOD746" s="312"/>
      <c r="AOE746" s="312"/>
      <c r="AOF746" s="312"/>
      <c r="AOG746" s="312"/>
      <c r="AOH746" s="312"/>
      <c r="AOI746" s="312"/>
      <c r="AOJ746" s="312"/>
      <c r="AOK746" s="312"/>
      <c r="AOL746" s="312"/>
      <c r="AOM746" s="312"/>
      <c r="AON746" s="312"/>
      <c r="AOO746" s="312"/>
      <c r="AOP746" s="312"/>
      <c r="AOQ746" s="312"/>
      <c r="AOR746" s="312"/>
      <c r="AOS746" s="312"/>
      <c r="AOT746" s="312"/>
      <c r="AOU746" s="312"/>
      <c r="AOV746" s="312"/>
      <c r="AOW746" s="312"/>
      <c r="AOX746" s="312"/>
      <c r="AOY746" s="312"/>
      <c r="AOZ746" s="312"/>
      <c r="APA746" s="312"/>
      <c r="APB746" s="312"/>
      <c r="APC746" s="312"/>
      <c r="APD746" s="312"/>
      <c r="APE746" s="312"/>
      <c r="APF746" s="312"/>
      <c r="APG746" s="312"/>
      <c r="APH746" s="312"/>
      <c r="API746" s="312"/>
      <c r="APJ746" s="312"/>
      <c r="APK746" s="312"/>
      <c r="APL746" s="312"/>
      <c r="APM746" s="312"/>
      <c r="APN746" s="312"/>
      <c r="APO746" s="312"/>
      <c r="APP746" s="312"/>
      <c r="APQ746" s="312"/>
      <c r="APR746" s="312"/>
      <c r="APS746" s="312"/>
      <c r="APT746" s="312"/>
      <c r="APU746" s="312"/>
      <c r="APV746" s="312"/>
      <c r="APW746" s="312"/>
      <c r="APX746" s="312"/>
      <c r="APY746" s="312"/>
      <c r="APZ746" s="312"/>
      <c r="AQA746" s="312"/>
      <c r="AQB746" s="312"/>
      <c r="AQC746" s="312"/>
      <c r="AQD746" s="312"/>
      <c r="AQE746" s="312"/>
      <c r="AQF746" s="312"/>
      <c r="AQG746" s="312"/>
      <c r="AQH746" s="312"/>
      <c r="AQI746" s="312"/>
      <c r="AQJ746" s="312"/>
      <c r="AQK746" s="312"/>
      <c r="AQL746" s="312"/>
      <c r="AQM746" s="312"/>
      <c r="AQN746" s="312"/>
      <c r="AQO746" s="312"/>
      <c r="AQP746" s="312"/>
      <c r="AQQ746" s="312"/>
      <c r="AQR746" s="312"/>
      <c r="AQS746" s="312"/>
      <c r="AQT746" s="312"/>
      <c r="AQU746" s="312"/>
      <c r="AQV746" s="312"/>
      <c r="AQW746" s="312"/>
      <c r="AQX746" s="312"/>
      <c r="AQY746" s="312"/>
      <c r="AQZ746" s="312"/>
      <c r="ARA746" s="312"/>
      <c r="ARB746" s="312"/>
      <c r="ARC746" s="312"/>
      <c r="ARD746" s="312"/>
      <c r="ARE746" s="312"/>
      <c r="ARF746" s="312"/>
      <c r="ARG746" s="312"/>
      <c r="ARH746" s="312"/>
      <c r="ARI746" s="312"/>
      <c r="ARJ746" s="312"/>
      <c r="ARK746" s="312"/>
      <c r="ARL746" s="312"/>
      <c r="ARM746" s="312"/>
      <c r="ARN746" s="312"/>
      <c r="ARO746" s="312"/>
      <c r="ARP746" s="312"/>
      <c r="ARQ746" s="312"/>
      <c r="ARR746" s="312"/>
      <c r="ARS746" s="312"/>
      <c r="ART746" s="312"/>
      <c r="ARU746" s="312"/>
      <c r="ARV746" s="312"/>
      <c r="ARW746" s="312"/>
      <c r="ARX746" s="312"/>
      <c r="ARY746" s="312"/>
      <c r="ARZ746" s="312"/>
      <c r="ASA746" s="312"/>
      <c r="ASB746" s="312"/>
      <c r="ASC746" s="312"/>
      <c r="ASD746" s="312"/>
      <c r="ASE746" s="312"/>
      <c r="ASF746" s="312"/>
      <c r="ASG746" s="312"/>
      <c r="ASH746" s="312"/>
      <c r="ASI746" s="312"/>
      <c r="ASJ746" s="312"/>
      <c r="ASK746" s="312"/>
      <c r="ASL746" s="312"/>
      <c r="ASM746" s="312"/>
      <c r="ASN746" s="312"/>
      <c r="ASO746" s="312"/>
      <c r="ASP746" s="312"/>
      <c r="ASQ746" s="312"/>
      <c r="ASR746" s="312"/>
      <c r="ASS746" s="312"/>
      <c r="AST746" s="312"/>
      <c r="ASU746" s="312"/>
      <c r="ASV746" s="312"/>
      <c r="ASW746" s="312"/>
      <c r="ASX746" s="312"/>
      <c r="ASY746" s="312"/>
      <c r="ASZ746" s="312"/>
      <c r="ATA746" s="312"/>
      <c r="ATB746" s="312"/>
      <c r="ATC746" s="312"/>
      <c r="ATD746" s="312"/>
      <c r="ATE746" s="312"/>
      <c r="ATF746" s="312"/>
      <c r="ATG746" s="312"/>
      <c r="ATH746" s="312"/>
      <c r="ATI746" s="312"/>
      <c r="ATJ746" s="312"/>
      <c r="ATK746" s="312"/>
      <c r="ATL746" s="312"/>
      <c r="ATM746" s="312"/>
      <c r="ATN746" s="312"/>
      <c r="ATO746" s="312"/>
      <c r="ATP746" s="312"/>
      <c r="ATQ746" s="312"/>
      <c r="ATR746" s="312"/>
      <c r="ATS746" s="312"/>
      <c r="ATT746" s="312"/>
      <c r="ATU746" s="312"/>
      <c r="ATV746" s="312"/>
      <c r="ATW746" s="312"/>
      <c r="ATX746" s="312"/>
      <c r="ATY746" s="312"/>
      <c r="ATZ746" s="312"/>
      <c r="AUA746" s="312"/>
      <c r="AUB746" s="312"/>
      <c r="AUC746" s="312"/>
      <c r="AUD746" s="312"/>
      <c r="AUE746" s="312"/>
      <c r="AUF746" s="312"/>
      <c r="AUG746" s="312"/>
      <c r="AUH746" s="312"/>
      <c r="AUI746" s="312"/>
      <c r="AUJ746" s="312"/>
      <c r="AUK746" s="312"/>
      <c r="AUL746" s="312"/>
      <c r="AUM746" s="312"/>
      <c r="AUN746" s="312"/>
      <c r="AUO746" s="312"/>
      <c r="AUP746" s="312"/>
      <c r="AUQ746" s="312"/>
      <c r="AUR746" s="312"/>
      <c r="AUS746" s="312"/>
      <c r="AUT746" s="312"/>
      <c r="AUU746" s="312"/>
      <c r="AUV746" s="312"/>
      <c r="AUW746" s="312"/>
      <c r="AUX746" s="312"/>
      <c r="AUY746" s="312"/>
      <c r="AUZ746" s="312"/>
      <c r="AVA746" s="312"/>
      <c r="AVB746" s="312"/>
      <c r="AVC746" s="312"/>
      <c r="AVD746" s="312"/>
      <c r="AVE746" s="312"/>
      <c r="AVF746" s="312"/>
      <c r="AVG746" s="312"/>
      <c r="AVH746" s="312"/>
      <c r="AVI746" s="312"/>
      <c r="AVJ746" s="312"/>
      <c r="AVK746" s="312"/>
      <c r="AVL746" s="312"/>
      <c r="AVM746" s="312"/>
      <c r="AVN746" s="312"/>
      <c r="AVO746" s="312"/>
      <c r="AVP746" s="312"/>
      <c r="AVQ746" s="312"/>
      <c r="AVR746" s="312"/>
      <c r="AVS746" s="312"/>
      <c r="AVT746" s="312"/>
      <c r="AVU746" s="312"/>
      <c r="AVV746" s="312"/>
      <c r="AVW746" s="312"/>
      <c r="AVX746" s="312"/>
      <c r="AVY746" s="312"/>
      <c r="AVZ746" s="312"/>
      <c r="AWA746" s="312"/>
      <c r="AWB746" s="312"/>
      <c r="AWC746" s="312"/>
      <c r="AWD746" s="312"/>
      <c r="AWE746" s="312"/>
      <c r="AWF746" s="312"/>
      <c r="AWG746" s="312"/>
      <c r="AWH746" s="312"/>
      <c r="AWI746" s="312"/>
      <c r="AWJ746" s="312"/>
      <c r="AWK746" s="312"/>
      <c r="AWL746" s="312"/>
      <c r="AWM746" s="312"/>
      <c r="AWN746" s="312"/>
      <c r="AWO746" s="312"/>
      <c r="AWP746" s="312"/>
      <c r="AWQ746" s="312"/>
      <c r="AWR746" s="312"/>
      <c r="AWS746" s="312"/>
      <c r="AWT746" s="312"/>
      <c r="AWU746" s="312"/>
      <c r="AWV746" s="312"/>
      <c r="AWW746" s="312"/>
      <c r="AWX746" s="312"/>
      <c r="AWY746" s="312"/>
      <c r="AWZ746" s="312"/>
      <c r="AXA746" s="312"/>
      <c r="AXB746" s="312"/>
      <c r="AXC746" s="312"/>
      <c r="AXD746" s="312"/>
      <c r="AXE746" s="312"/>
      <c r="AXF746" s="312"/>
      <c r="AXG746" s="312"/>
      <c r="AXH746" s="312"/>
      <c r="AXI746" s="312"/>
      <c r="AXJ746" s="312"/>
      <c r="AXK746" s="312"/>
      <c r="AXL746" s="312"/>
      <c r="AXM746" s="312"/>
      <c r="AXN746" s="312"/>
      <c r="AXO746" s="312"/>
      <c r="AXP746" s="312"/>
      <c r="AXQ746" s="312"/>
      <c r="AXR746" s="312"/>
      <c r="AXS746" s="312"/>
      <c r="AXT746" s="312"/>
      <c r="AXU746" s="312"/>
      <c r="AXV746" s="312"/>
      <c r="AXW746" s="312"/>
      <c r="AXX746" s="312"/>
      <c r="AXY746" s="312"/>
      <c r="AXZ746" s="312"/>
      <c r="AYA746" s="312"/>
      <c r="AYB746" s="312"/>
      <c r="AYC746" s="312"/>
      <c r="AYD746" s="312"/>
      <c r="AYE746" s="312"/>
      <c r="AYF746" s="312"/>
      <c r="AYG746" s="312"/>
      <c r="AYH746" s="312"/>
      <c r="AYI746" s="312"/>
      <c r="AYJ746" s="312"/>
      <c r="AYK746" s="312"/>
      <c r="AYL746" s="312"/>
      <c r="AYM746" s="312"/>
      <c r="AYN746" s="312"/>
      <c r="AYO746" s="312"/>
      <c r="AYP746" s="312"/>
      <c r="AYQ746" s="312"/>
      <c r="AYR746" s="312"/>
      <c r="AYS746" s="312"/>
      <c r="AYT746" s="312"/>
      <c r="AYU746" s="312"/>
      <c r="AYV746" s="312"/>
      <c r="AYW746" s="312"/>
      <c r="AYX746" s="312"/>
      <c r="AYY746" s="312"/>
      <c r="AYZ746" s="312"/>
      <c r="AZA746" s="312"/>
      <c r="AZB746" s="312"/>
      <c r="AZC746" s="312"/>
      <c r="AZD746" s="312"/>
      <c r="AZE746" s="312"/>
      <c r="AZF746" s="312"/>
      <c r="AZG746" s="312"/>
      <c r="AZH746" s="312"/>
      <c r="AZI746" s="312"/>
      <c r="AZJ746" s="312"/>
      <c r="AZK746" s="312"/>
      <c r="AZL746" s="312"/>
      <c r="AZM746" s="312"/>
      <c r="AZN746" s="312"/>
      <c r="AZO746" s="312"/>
      <c r="AZP746" s="312"/>
      <c r="AZQ746" s="312"/>
      <c r="AZR746" s="312"/>
      <c r="AZS746" s="312"/>
      <c r="AZT746" s="312"/>
      <c r="AZU746" s="312"/>
      <c r="AZV746" s="312"/>
      <c r="AZW746" s="312"/>
      <c r="AZX746" s="312"/>
      <c r="AZY746" s="312"/>
      <c r="AZZ746" s="312"/>
      <c r="BAA746" s="312"/>
      <c r="BAB746" s="312"/>
      <c r="BAC746" s="312"/>
      <c r="BAD746" s="312"/>
      <c r="BAE746" s="312"/>
      <c r="BAF746" s="312"/>
      <c r="BAG746" s="312"/>
      <c r="BAH746" s="312"/>
      <c r="BAI746" s="312"/>
      <c r="BAJ746" s="312"/>
      <c r="BAK746" s="312"/>
      <c r="BAL746" s="312"/>
      <c r="BAM746" s="312"/>
      <c r="BAN746" s="312"/>
      <c r="BAO746" s="312"/>
      <c r="BAP746" s="312"/>
      <c r="BAQ746" s="312"/>
      <c r="BAR746" s="312"/>
      <c r="BAS746" s="312"/>
      <c r="BAT746" s="312"/>
      <c r="BAU746" s="312"/>
      <c r="BAV746" s="312"/>
      <c r="BAW746" s="312"/>
      <c r="BAX746" s="312"/>
      <c r="BAY746" s="312"/>
      <c r="BAZ746" s="312"/>
      <c r="BBA746" s="312"/>
      <c r="BBB746" s="312"/>
      <c r="BBC746" s="312"/>
      <c r="BBD746" s="312"/>
      <c r="BBE746" s="312"/>
      <c r="BBF746" s="312"/>
      <c r="BBG746" s="312"/>
      <c r="BBH746" s="312"/>
      <c r="BBI746" s="312"/>
      <c r="BBJ746" s="312"/>
      <c r="BBK746" s="312"/>
      <c r="BBL746" s="312"/>
      <c r="BBM746" s="312"/>
      <c r="BBN746" s="312"/>
      <c r="BBO746" s="312"/>
      <c r="BBP746" s="312"/>
      <c r="BBQ746" s="312"/>
      <c r="BBR746" s="312"/>
      <c r="BBS746" s="312"/>
      <c r="BBT746" s="312"/>
      <c r="BBU746" s="312"/>
      <c r="BBV746" s="312"/>
      <c r="BBW746" s="312"/>
      <c r="BBX746" s="312"/>
      <c r="BBY746" s="312"/>
      <c r="BBZ746" s="312"/>
      <c r="BCA746" s="312"/>
      <c r="BCB746" s="312"/>
      <c r="BCC746" s="312"/>
      <c r="BCD746" s="312"/>
      <c r="BCE746" s="312"/>
      <c r="BCF746" s="312"/>
      <c r="BCG746" s="312"/>
      <c r="BCH746" s="312"/>
      <c r="BCI746" s="312"/>
      <c r="BCJ746" s="312"/>
      <c r="BCK746" s="312"/>
      <c r="BCL746" s="312"/>
      <c r="BCM746" s="312"/>
      <c r="BCN746" s="312"/>
      <c r="BCO746" s="312"/>
      <c r="BCP746" s="312"/>
      <c r="BCQ746" s="312"/>
      <c r="BCR746" s="312"/>
      <c r="BCS746" s="312"/>
      <c r="BCT746" s="312"/>
      <c r="BCU746" s="312"/>
      <c r="BCV746" s="312"/>
      <c r="BCW746" s="312"/>
      <c r="BCX746" s="312"/>
      <c r="BCY746" s="312"/>
      <c r="BCZ746" s="312"/>
      <c r="BDA746" s="312"/>
      <c r="BDB746" s="312"/>
      <c r="BDC746" s="312"/>
      <c r="BDD746" s="312"/>
      <c r="BDE746" s="312"/>
      <c r="BDF746" s="312"/>
      <c r="BDG746" s="312"/>
      <c r="BDH746" s="312"/>
      <c r="BDI746" s="312"/>
      <c r="BDJ746" s="312"/>
      <c r="BDK746" s="312"/>
      <c r="BDL746" s="312"/>
      <c r="BDM746" s="312"/>
      <c r="BDN746" s="312"/>
      <c r="BDO746" s="312"/>
      <c r="BDP746" s="312"/>
      <c r="BDQ746" s="312"/>
      <c r="BDR746" s="312"/>
      <c r="BDS746" s="312"/>
      <c r="BDT746" s="312"/>
      <c r="BDU746" s="312"/>
      <c r="BDV746" s="312"/>
      <c r="BDW746" s="312"/>
      <c r="BDX746" s="312"/>
      <c r="BDY746" s="312"/>
      <c r="BDZ746" s="312"/>
      <c r="BEA746" s="312"/>
      <c r="BEB746" s="312"/>
      <c r="BEC746" s="312"/>
      <c r="BED746" s="312"/>
      <c r="BEE746" s="312"/>
      <c r="BEF746" s="312"/>
      <c r="BEG746" s="312"/>
      <c r="BEH746" s="312"/>
      <c r="BEI746" s="312"/>
      <c r="BEJ746" s="312"/>
      <c r="BEK746" s="312"/>
      <c r="BEL746" s="312"/>
      <c r="BEM746" s="312"/>
      <c r="BEN746" s="312"/>
      <c r="BEO746" s="312"/>
      <c r="BEP746" s="312"/>
      <c r="BEQ746" s="312"/>
      <c r="BER746" s="312"/>
      <c r="BES746" s="312"/>
      <c r="BET746" s="312"/>
      <c r="BEU746" s="312"/>
      <c r="BEV746" s="312"/>
      <c r="BEW746" s="312"/>
      <c r="BEX746" s="312"/>
      <c r="BEY746" s="312"/>
      <c r="BEZ746" s="312"/>
      <c r="BFA746" s="312"/>
      <c r="BFB746" s="312"/>
      <c r="BFC746" s="312"/>
      <c r="BFD746" s="312"/>
      <c r="BFE746" s="312"/>
      <c r="BFF746" s="312"/>
      <c r="BFG746" s="312"/>
      <c r="BFH746" s="312"/>
      <c r="BFI746" s="312"/>
      <c r="BFJ746" s="312"/>
      <c r="BFK746" s="312"/>
      <c r="BFL746" s="312"/>
      <c r="BFM746" s="312"/>
      <c r="BFN746" s="312"/>
      <c r="BFO746" s="312"/>
      <c r="BFP746" s="312"/>
      <c r="BFQ746" s="312"/>
      <c r="BFR746" s="312"/>
      <c r="BFS746" s="312"/>
      <c r="BFT746" s="312"/>
      <c r="BFU746" s="312"/>
      <c r="BFV746" s="312"/>
      <c r="BFW746" s="312"/>
      <c r="BFX746" s="312"/>
      <c r="BFY746" s="312"/>
      <c r="BFZ746" s="312"/>
      <c r="BGA746" s="312"/>
      <c r="BGB746" s="312"/>
      <c r="BGC746" s="312"/>
      <c r="BGD746" s="312"/>
      <c r="BGE746" s="312"/>
      <c r="BGF746" s="312"/>
      <c r="BGG746" s="312"/>
      <c r="BGH746" s="312"/>
      <c r="BGI746" s="312"/>
      <c r="BGJ746" s="312"/>
      <c r="BGK746" s="312"/>
      <c r="BGL746" s="312"/>
      <c r="BGM746" s="312"/>
      <c r="BGN746" s="312"/>
      <c r="BGO746" s="312"/>
      <c r="BGP746" s="312"/>
      <c r="BGQ746" s="312"/>
      <c r="BGR746" s="312"/>
      <c r="BGS746" s="312"/>
      <c r="BGT746" s="312"/>
      <c r="BGU746" s="312"/>
      <c r="BGV746" s="312"/>
      <c r="BGW746" s="312"/>
      <c r="BGX746" s="312"/>
      <c r="BGY746" s="312"/>
      <c r="BGZ746" s="312"/>
      <c r="BHA746" s="312"/>
      <c r="BHB746" s="312"/>
      <c r="BHC746" s="312"/>
      <c r="BHD746" s="312"/>
      <c r="BHE746" s="312"/>
      <c r="BHF746" s="312"/>
      <c r="BHG746" s="312"/>
      <c r="BHH746" s="312"/>
      <c r="BHI746" s="312"/>
      <c r="BHJ746" s="312"/>
      <c r="BHK746" s="312"/>
      <c r="BHL746" s="312"/>
      <c r="BHM746" s="312"/>
      <c r="BHN746" s="312"/>
      <c r="BHO746" s="312"/>
      <c r="BHP746" s="312"/>
      <c r="BHQ746" s="312"/>
      <c r="BHR746" s="312"/>
      <c r="BHS746" s="312"/>
      <c r="BHT746" s="312"/>
      <c r="BHU746" s="312"/>
      <c r="BHV746" s="312"/>
      <c r="BHW746" s="312"/>
      <c r="BHX746" s="312"/>
      <c r="BHY746" s="312"/>
      <c r="BHZ746" s="312"/>
      <c r="BIA746" s="312"/>
      <c r="BIB746" s="312"/>
      <c r="BIC746" s="312"/>
      <c r="BID746" s="312"/>
      <c r="BIE746" s="312"/>
      <c r="BIF746" s="312"/>
      <c r="BIG746" s="312"/>
      <c r="BIH746" s="312"/>
      <c r="BII746" s="312"/>
      <c r="BIJ746" s="312"/>
      <c r="BIK746" s="312"/>
      <c r="BIL746" s="312"/>
      <c r="BIM746" s="312"/>
      <c r="BIN746" s="312"/>
      <c r="BIO746" s="312"/>
      <c r="BIP746" s="312"/>
      <c r="BIQ746" s="312"/>
      <c r="BIR746" s="312"/>
      <c r="BIS746" s="312"/>
      <c r="BIT746" s="312"/>
      <c r="BIU746" s="312"/>
      <c r="BIV746" s="312"/>
      <c r="BIW746" s="312"/>
      <c r="BIX746" s="312"/>
      <c r="BIY746" s="312"/>
      <c r="BIZ746" s="312"/>
      <c r="BJA746" s="312"/>
      <c r="BJB746" s="312"/>
      <c r="BJC746" s="312"/>
      <c r="BJD746" s="312"/>
      <c r="BJE746" s="312"/>
      <c r="BJF746" s="312"/>
      <c r="BJG746" s="312"/>
      <c r="BJH746" s="312"/>
      <c r="BJI746" s="312"/>
      <c r="BJJ746" s="312"/>
      <c r="BJK746" s="312"/>
      <c r="BJL746" s="312"/>
      <c r="BJM746" s="312"/>
      <c r="BJN746" s="312"/>
      <c r="BJO746" s="312"/>
      <c r="BJP746" s="312"/>
      <c r="BJQ746" s="312"/>
      <c r="BJR746" s="312"/>
      <c r="BJS746" s="312"/>
      <c r="BJT746" s="312"/>
      <c r="BJU746" s="312"/>
      <c r="BJV746" s="312"/>
      <c r="BJW746" s="312"/>
      <c r="BJX746" s="312"/>
      <c r="BJY746" s="312"/>
      <c r="BJZ746" s="312"/>
      <c r="BKA746" s="312"/>
      <c r="BKB746" s="312"/>
      <c r="BKC746" s="312"/>
      <c r="BKD746" s="312"/>
      <c r="BKE746" s="312"/>
      <c r="BKF746" s="312"/>
      <c r="BKG746" s="312"/>
      <c r="BKH746" s="312"/>
      <c r="BKI746" s="312"/>
      <c r="BKJ746" s="312"/>
      <c r="BKK746" s="312"/>
      <c r="BKL746" s="312"/>
      <c r="BKM746" s="312"/>
      <c r="BKN746" s="312"/>
      <c r="BKO746" s="312"/>
      <c r="BKP746" s="312"/>
      <c r="BKQ746" s="312"/>
      <c r="BKR746" s="312"/>
      <c r="BKS746" s="312"/>
      <c r="BKT746" s="312"/>
      <c r="BKU746" s="312"/>
      <c r="BKV746" s="312"/>
      <c r="BKW746" s="312"/>
      <c r="BKX746" s="312"/>
      <c r="BKY746" s="312"/>
      <c r="BKZ746" s="312"/>
      <c r="BLA746" s="312"/>
      <c r="BLB746" s="312"/>
      <c r="BLC746" s="312"/>
      <c r="BLD746" s="312"/>
      <c r="BLE746" s="312"/>
      <c r="BLF746" s="312"/>
      <c r="BLG746" s="312"/>
      <c r="BLH746" s="312"/>
      <c r="BLI746" s="312"/>
      <c r="BLJ746" s="312"/>
      <c r="BLK746" s="312"/>
      <c r="BLL746" s="312"/>
      <c r="BLM746" s="312"/>
      <c r="BLN746" s="312"/>
      <c r="BLO746" s="312"/>
      <c r="BLP746" s="312"/>
      <c r="BLQ746" s="312"/>
      <c r="BLR746" s="312"/>
      <c r="BLS746" s="312"/>
      <c r="BLT746" s="312"/>
      <c r="BLU746" s="312"/>
      <c r="BLV746" s="312"/>
      <c r="BLW746" s="312"/>
      <c r="BLX746" s="312"/>
      <c r="BLY746" s="312"/>
      <c r="BLZ746" s="312"/>
      <c r="BMA746" s="312"/>
      <c r="BMB746" s="312"/>
      <c r="BMC746" s="312"/>
      <c r="BMD746" s="312"/>
      <c r="BME746" s="312"/>
      <c r="BMF746" s="312"/>
      <c r="BMG746" s="312"/>
      <c r="BMH746" s="312"/>
      <c r="BMI746" s="312"/>
      <c r="BMJ746" s="312"/>
      <c r="BMK746" s="312"/>
      <c r="BML746" s="312"/>
      <c r="BMM746" s="312"/>
      <c r="BMN746" s="312"/>
      <c r="BMO746" s="312"/>
      <c r="BMP746" s="312"/>
      <c r="BMQ746" s="312"/>
      <c r="BMR746" s="312"/>
      <c r="BMS746" s="312"/>
      <c r="BMT746" s="312"/>
      <c r="BMU746" s="312"/>
      <c r="BMV746" s="312"/>
      <c r="BMW746" s="312"/>
      <c r="BMX746" s="312"/>
      <c r="BMY746" s="312"/>
      <c r="BMZ746" s="312"/>
      <c r="BNA746" s="312"/>
      <c r="BNB746" s="312"/>
      <c r="BNC746" s="312"/>
      <c r="BND746" s="312"/>
      <c r="BNE746" s="312"/>
      <c r="BNF746" s="312"/>
      <c r="BNG746" s="312"/>
      <c r="BNH746" s="312"/>
      <c r="BNI746" s="312"/>
      <c r="BNJ746" s="312"/>
      <c r="BNK746" s="312"/>
      <c r="BNL746" s="312"/>
      <c r="BNM746" s="312"/>
      <c r="BNN746" s="312"/>
      <c r="BNO746" s="312"/>
      <c r="BNP746" s="312"/>
      <c r="BNQ746" s="312"/>
      <c r="BNR746" s="312"/>
      <c r="BNS746" s="312"/>
      <c r="BNT746" s="312"/>
      <c r="BNU746" s="312"/>
      <c r="BNV746" s="312"/>
      <c r="BNW746" s="312"/>
      <c r="BNX746" s="312"/>
      <c r="BNY746" s="312"/>
      <c r="BNZ746" s="312"/>
      <c r="BOA746" s="312"/>
      <c r="BOB746" s="312"/>
      <c r="BOC746" s="312"/>
      <c r="BOD746" s="312"/>
      <c r="BOE746" s="312"/>
      <c r="BOF746" s="312"/>
      <c r="BOG746" s="312"/>
      <c r="BOH746" s="312"/>
      <c r="BOI746" s="312"/>
      <c r="BOJ746" s="312"/>
      <c r="BOK746" s="312"/>
      <c r="BOL746" s="312"/>
      <c r="BOM746" s="312"/>
      <c r="BON746" s="312"/>
      <c r="BOO746" s="312"/>
      <c r="BOP746" s="312"/>
      <c r="BOQ746" s="312"/>
      <c r="BOR746" s="312"/>
      <c r="BOS746" s="312"/>
      <c r="BOT746" s="312"/>
      <c r="BOU746" s="312"/>
      <c r="BOV746" s="312"/>
      <c r="BOW746" s="312"/>
      <c r="BOX746" s="312"/>
      <c r="BOY746" s="312"/>
      <c r="BOZ746" s="312"/>
      <c r="BPA746" s="312"/>
      <c r="BPB746" s="312"/>
      <c r="BPC746" s="312"/>
      <c r="BPD746" s="312"/>
      <c r="BPE746" s="312"/>
      <c r="BPF746" s="312"/>
      <c r="BPG746" s="312"/>
      <c r="BPH746" s="312"/>
      <c r="BPI746" s="312"/>
      <c r="BPJ746" s="312"/>
      <c r="BPK746" s="312"/>
      <c r="BPL746" s="312"/>
      <c r="BPM746" s="312"/>
      <c r="BPN746" s="312"/>
      <c r="BPO746" s="312"/>
      <c r="BPP746" s="312"/>
      <c r="BPQ746" s="312"/>
      <c r="BPR746" s="312"/>
      <c r="BPS746" s="312"/>
      <c r="BPT746" s="312"/>
      <c r="BPU746" s="312"/>
      <c r="BPV746" s="312"/>
      <c r="BPW746" s="312"/>
      <c r="BPX746" s="312"/>
      <c r="BPY746" s="312"/>
      <c r="BPZ746" s="312"/>
      <c r="BQA746" s="312"/>
      <c r="BQB746" s="312"/>
      <c r="BQC746" s="312"/>
      <c r="BQD746" s="312"/>
      <c r="BQE746" s="312"/>
      <c r="BQF746" s="312"/>
      <c r="BQG746" s="312"/>
      <c r="BQH746" s="312"/>
      <c r="BQI746" s="312"/>
      <c r="BQJ746" s="312"/>
      <c r="BQK746" s="312"/>
      <c r="BQL746" s="312"/>
      <c r="BQM746" s="312"/>
      <c r="BQN746" s="312"/>
      <c r="BQO746" s="312"/>
      <c r="BQP746" s="312"/>
      <c r="BQQ746" s="312"/>
      <c r="BQR746" s="312"/>
      <c r="BQS746" s="312"/>
      <c r="BQT746" s="312"/>
      <c r="BQU746" s="312"/>
      <c r="BQV746" s="312"/>
      <c r="BQW746" s="312"/>
      <c r="BQX746" s="312"/>
      <c r="BQY746" s="312"/>
      <c r="BQZ746" s="312"/>
      <c r="BRA746" s="312"/>
      <c r="BRB746" s="312"/>
      <c r="BRC746" s="312"/>
      <c r="BRD746" s="312"/>
      <c r="BRE746" s="312"/>
      <c r="BRF746" s="312"/>
      <c r="BRG746" s="312"/>
      <c r="BRH746" s="312"/>
      <c r="BRI746" s="312"/>
      <c r="BRJ746" s="312"/>
      <c r="BRK746" s="312"/>
      <c r="BRL746" s="312"/>
      <c r="BRM746" s="312"/>
      <c r="BRN746" s="312"/>
      <c r="BRO746" s="312"/>
      <c r="BRP746" s="312"/>
      <c r="BRQ746" s="312"/>
      <c r="BRR746" s="312"/>
      <c r="BRS746" s="312"/>
      <c r="BRT746" s="312"/>
      <c r="BRU746" s="312"/>
      <c r="BRV746" s="312"/>
      <c r="BRW746" s="312"/>
      <c r="BRX746" s="312"/>
      <c r="BRY746" s="312"/>
      <c r="BRZ746" s="312"/>
      <c r="BSA746" s="312"/>
      <c r="BSB746" s="312"/>
      <c r="BSC746" s="312"/>
      <c r="BSD746" s="312"/>
      <c r="BSE746" s="312"/>
      <c r="BSF746" s="312"/>
      <c r="BSG746" s="312"/>
      <c r="BSH746" s="312"/>
      <c r="BSI746" s="312"/>
      <c r="BSJ746" s="312"/>
      <c r="BSK746" s="312"/>
      <c r="BSL746" s="312"/>
      <c r="BSM746" s="312"/>
      <c r="BSN746" s="312"/>
      <c r="BSO746" s="312"/>
      <c r="BSP746" s="312"/>
      <c r="BSQ746" s="312"/>
      <c r="BSR746" s="312"/>
      <c r="BSS746" s="312"/>
      <c r="BST746" s="312"/>
      <c r="BSU746" s="312"/>
      <c r="BSV746" s="312"/>
      <c r="BSW746" s="312"/>
      <c r="BSX746" s="312"/>
      <c r="BSY746" s="312"/>
      <c r="BSZ746" s="312"/>
      <c r="BTA746" s="312"/>
      <c r="BTB746" s="312"/>
      <c r="BTC746" s="312"/>
      <c r="BTD746" s="312"/>
      <c r="BTE746" s="312"/>
      <c r="BTF746" s="312"/>
      <c r="BTG746" s="312"/>
      <c r="BTH746" s="312"/>
      <c r="BTI746" s="312"/>
      <c r="BTJ746" s="312"/>
      <c r="BTK746" s="312"/>
      <c r="BTL746" s="312"/>
      <c r="BTM746" s="312"/>
      <c r="BTN746" s="312"/>
      <c r="BTO746" s="312"/>
      <c r="BTP746" s="312"/>
      <c r="BTQ746" s="312"/>
      <c r="BTR746" s="312"/>
      <c r="BTS746" s="312"/>
      <c r="BTT746" s="312"/>
      <c r="BTU746" s="312"/>
      <c r="BTV746" s="312"/>
      <c r="BTW746" s="312"/>
      <c r="BTX746" s="312"/>
      <c r="BTY746" s="312"/>
      <c r="BTZ746" s="312"/>
      <c r="BUA746" s="312"/>
      <c r="BUB746" s="312"/>
      <c r="BUC746" s="312"/>
      <c r="BUD746" s="312"/>
      <c r="BUE746" s="312"/>
      <c r="BUF746" s="312"/>
      <c r="BUG746" s="312"/>
      <c r="BUH746" s="312"/>
      <c r="BUI746" s="312"/>
      <c r="BUJ746" s="312"/>
      <c r="BUK746" s="312"/>
      <c r="BUL746" s="312"/>
      <c r="BUM746" s="312"/>
      <c r="BUN746" s="312"/>
      <c r="BUO746" s="312"/>
      <c r="BUP746" s="312"/>
      <c r="BUQ746" s="312"/>
      <c r="BUR746" s="312"/>
      <c r="BUS746" s="312"/>
      <c r="BUT746" s="312"/>
      <c r="BUU746" s="312"/>
      <c r="BUV746" s="312"/>
      <c r="BUW746" s="312"/>
      <c r="BUX746" s="312"/>
      <c r="BUY746" s="312"/>
      <c r="BUZ746" s="312"/>
      <c r="BVA746" s="312"/>
      <c r="BVB746" s="312"/>
      <c r="BVC746" s="312"/>
      <c r="BVD746" s="312"/>
      <c r="BVE746" s="312"/>
      <c r="BVF746" s="312"/>
      <c r="BVG746" s="312"/>
      <c r="BVH746" s="312"/>
      <c r="BVI746" s="312"/>
      <c r="BVJ746" s="312"/>
      <c r="BVK746" s="312"/>
      <c r="BVL746" s="312"/>
      <c r="BVM746" s="312"/>
      <c r="BVN746" s="312"/>
      <c r="BVO746" s="312"/>
      <c r="BVP746" s="312"/>
      <c r="BVQ746" s="312"/>
      <c r="BVR746" s="312"/>
      <c r="BVS746" s="312"/>
      <c r="BVT746" s="312"/>
      <c r="BVU746" s="312"/>
      <c r="BVV746" s="312"/>
      <c r="BVW746" s="312"/>
      <c r="BVX746" s="312"/>
      <c r="BVY746" s="312"/>
      <c r="BVZ746" s="312"/>
      <c r="BWA746" s="312"/>
      <c r="BWB746" s="312"/>
      <c r="BWC746" s="312"/>
      <c r="BWD746" s="312"/>
      <c r="BWE746" s="312"/>
      <c r="BWF746" s="312"/>
      <c r="BWG746" s="312"/>
      <c r="BWH746" s="312"/>
      <c r="BWI746" s="312"/>
      <c r="BWJ746" s="312"/>
      <c r="BWK746" s="312"/>
      <c r="BWL746" s="312"/>
      <c r="BWM746" s="312"/>
      <c r="BWN746" s="312"/>
      <c r="BWO746" s="312"/>
      <c r="BWP746" s="312"/>
      <c r="BWQ746" s="312"/>
      <c r="BWR746" s="312"/>
      <c r="BWS746" s="312"/>
      <c r="BWT746" s="312"/>
      <c r="BWU746" s="312"/>
      <c r="BWV746" s="312"/>
      <c r="BWW746" s="312"/>
      <c r="BWX746" s="312"/>
      <c r="BWY746" s="312"/>
      <c r="BWZ746" s="312"/>
      <c r="BXA746" s="312"/>
      <c r="BXB746" s="312"/>
      <c r="BXC746" s="312"/>
      <c r="BXD746" s="312"/>
      <c r="BXE746" s="312"/>
      <c r="BXF746" s="312"/>
      <c r="BXG746" s="312"/>
      <c r="BXH746" s="312"/>
      <c r="BXI746" s="312"/>
      <c r="BXJ746" s="312"/>
      <c r="BXK746" s="312"/>
      <c r="BXL746" s="312"/>
      <c r="BXM746" s="312"/>
      <c r="BXN746" s="312"/>
      <c r="BXO746" s="312"/>
      <c r="BXP746" s="312"/>
      <c r="BXQ746" s="312"/>
      <c r="BXR746" s="312"/>
      <c r="BXS746" s="312"/>
      <c r="BXT746" s="312"/>
      <c r="BXU746" s="312"/>
      <c r="BXV746" s="312"/>
      <c r="BXW746" s="312"/>
      <c r="BXX746" s="312"/>
      <c r="BXY746" s="312"/>
      <c r="BXZ746" s="312"/>
      <c r="BYA746" s="312"/>
      <c r="BYB746" s="312"/>
      <c r="BYC746" s="312"/>
      <c r="BYD746" s="312"/>
      <c r="BYE746" s="312"/>
      <c r="BYF746" s="312"/>
      <c r="BYG746" s="312"/>
      <c r="BYH746" s="312"/>
      <c r="BYI746" s="312"/>
      <c r="BYJ746" s="312"/>
      <c r="BYK746" s="312"/>
      <c r="BYL746" s="312"/>
      <c r="BYM746" s="312"/>
      <c r="BYN746" s="312"/>
      <c r="BYO746" s="312"/>
      <c r="BYP746" s="312"/>
      <c r="BYQ746" s="312"/>
      <c r="BYR746" s="312"/>
      <c r="BYS746" s="312"/>
      <c r="BYT746" s="312"/>
      <c r="BYU746" s="312"/>
      <c r="BYV746" s="312"/>
      <c r="BYW746" s="312"/>
      <c r="BYX746" s="312"/>
      <c r="BYY746" s="312"/>
      <c r="BYZ746" s="312"/>
      <c r="BZA746" s="312"/>
      <c r="BZB746" s="312"/>
      <c r="BZC746" s="312"/>
      <c r="BZD746" s="312"/>
      <c r="BZE746" s="312"/>
      <c r="BZF746" s="312"/>
      <c r="BZG746" s="312"/>
      <c r="BZH746" s="312"/>
      <c r="BZI746" s="312"/>
      <c r="BZJ746" s="312"/>
      <c r="BZK746" s="312"/>
      <c r="BZL746" s="312"/>
      <c r="BZM746" s="312"/>
      <c r="BZN746" s="312"/>
      <c r="BZO746" s="312"/>
      <c r="BZP746" s="312"/>
      <c r="BZQ746" s="312"/>
      <c r="BZR746" s="312"/>
      <c r="BZS746" s="312"/>
      <c r="BZT746" s="312"/>
      <c r="BZU746" s="312"/>
      <c r="BZV746" s="312"/>
      <c r="BZW746" s="312"/>
      <c r="BZX746" s="312"/>
      <c r="BZY746" s="312"/>
      <c r="BZZ746" s="312"/>
      <c r="CAA746" s="312"/>
      <c r="CAB746" s="312"/>
      <c r="CAC746" s="312"/>
      <c r="CAD746" s="312"/>
      <c r="CAE746" s="312"/>
      <c r="CAF746" s="312"/>
      <c r="CAG746" s="312"/>
      <c r="CAH746" s="312"/>
      <c r="CAI746" s="312"/>
      <c r="CAJ746" s="312"/>
      <c r="CAK746" s="312"/>
      <c r="CAL746" s="312"/>
      <c r="CAM746" s="312"/>
      <c r="CAN746" s="312"/>
      <c r="CAO746" s="312"/>
      <c r="CAP746" s="312"/>
      <c r="CAQ746" s="312"/>
      <c r="CAR746" s="312"/>
      <c r="CAS746" s="312"/>
      <c r="CAT746" s="312"/>
      <c r="CAU746" s="312"/>
      <c r="CAV746" s="312"/>
      <c r="CAW746" s="312"/>
      <c r="CAX746" s="312"/>
      <c r="CAY746" s="312"/>
      <c r="CAZ746" s="312"/>
      <c r="CBA746" s="312"/>
      <c r="CBB746" s="312"/>
      <c r="CBC746" s="312"/>
      <c r="CBD746" s="312"/>
      <c r="CBE746" s="312"/>
      <c r="CBF746" s="312"/>
      <c r="CBG746" s="312"/>
      <c r="CBH746" s="312"/>
      <c r="CBI746" s="312"/>
      <c r="CBJ746" s="312"/>
      <c r="CBK746" s="312"/>
      <c r="CBL746" s="312"/>
      <c r="CBM746" s="312"/>
      <c r="CBN746" s="312"/>
      <c r="CBO746" s="312"/>
      <c r="CBP746" s="312"/>
      <c r="CBQ746" s="312"/>
      <c r="CBR746" s="312"/>
      <c r="CBS746" s="312"/>
      <c r="CBT746" s="312"/>
      <c r="CBU746" s="312"/>
      <c r="CBV746" s="312"/>
      <c r="CBW746" s="312"/>
      <c r="CBX746" s="312"/>
      <c r="CBY746" s="312"/>
      <c r="CBZ746" s="312"/>
      <c r="CCA746" s="312"/>
      <c r="CCB746" s="312"/>
      <c r="CCC746" s="312"/>
      <c r="CCD746" s="312"/>
      <c r="CCE746" s="312"/>
      <c r="CCF746" s="312"/>
      <c r="CCG746" s="312"/>
      <c r="CCH746" s="312"/>
      <c r="CCI746" s="312"/>
      <c r="CCJ746" s="312"/>
      <c r="CCK746" s="312"/>
      <c r="CCL746" s="312"/>
      <c r="CCM746" s="312"/>
      <c r="CCN746" s="312"/>
      <c r="CCO746" s="312"/>
      <c r="CCP746" s="312"/>
      <c r="CCQ746" s="312"/>
      <c r="CCR746" s="312"/>
      <c r="CCS746" s="312"/>
      <c r="CCT746" s="312"/>
      <c r="CCU746" s="312"/>
      <c r="CCV746" s="312"/>
      <c r="CCW746" s="312"/>
      <c r="CCX746" s="312"/>
      <c r="CCY746" s="312"/>
      <c r="CCZ746" s="312"/>
      <c r="CDA746" s="312"/>
      <c r="CDB746" s="312"/>
      <c r="CDC746" s="312"/>
      <c r="CDD746" s="312"/>
      <c r="CDE746" s="312"/>
      <c r="CDF746" s="312"/>
      <c r="CDG746" s="312"/>
      <c r="CDH746" s="312"/>
      <c r="CDI746" s="312"/>
      <c r="CDJ746" s="312"/>
      <c r="CDK746" s="312"/>
      <c r="CDL746" s="312"/>
      <c r="CDM746" s="312"/>
      <c r="CDN746" s="312"/>
      <c r="CDO746" s="312"/>
      <c r="CDP746" s="312"/>
      <c r="CDQ746" s="312"/>
      <c r="CDR746" s="312"/>
      <c r="CDS746" s="312"/>
      <c r="CDT746" s="312"/>
      <c r="CDU746" s="312"/>
      <c r="CDV746" s="312"/>
      <c r="CDW746" s="312"/>
      <c r="CDX746" s="312"/>
      <c r="CDY746" s="312"/>
      <c r="CDZ746" s="312"/>
      <c r="CEA746" s="312"/>
      <c r="CEB746" s="312"/>
      <c r="CEC746" s="312"/>
      <c r="CED746" s="312"/>
      <c r="CEE746" s="312"/>
      <c r="CEF746" s="312"/>
      <c r="CEG746" s="312"/>
      <c r="CEH746" s="312"/>
      <c r="CEI746" s="312"/>
      <c r="CEJ746" s="312"/>
      <c r="CEK746" s="312"/>
      <c r="CEL746" s="312"/>
      <c r="CEM746" s="312"/>
      <c r="CEN746" s="312"/>
      <c r="CEO746" s="312"/>
      <c r="CEP746" s="312"/>
      <c r="CEQ746" s="312"/>
      <c r="CER746" s="312"/>
      <c r="CES746" s="312"/>
      <c r="CET746" s="312"/>
      <c r="CEU746" s="312"/>
      <c r="CEV746" s="312"/>
      <c r="CEW746" s="312"/>
      <c r="CEX746" s="312"/>
      <c r="CEY746" s="312"/>
      <c r="CEZ746" s="312"/>
      <c r="CFA746" s="312"/>
      <c r="CFB746" s="312"/>
      <c r="CFC746" s="312"/>
      <c r="CFD746" s="312"/>
      <c r="CFE746" s="312"/>
      <c r="CFF746" s="312"/>
      <c r="CFG746" s="312"/>
      <c r="CFH746" s="312"/>
      <c r="CFI746" s="312"/>
      <c r="CFJ746" s="312"/>
      <c r="CFK746" s="312"/>
      <c r="CFL746" s="312"/>
      <c r="CFM746" s="312"/>
      <c r="CFN746" s="312"/>
      <c r="CFO746" s="312"/>
      <c r="CFP746" s="312"/>
      <c r="CFQ746" s="312"/>
      <c r="CFR746" s="312"/>
      <c r="CFS746" s="312"/>
      <c r="CFT746" s="312"/>
      <c r="CFU746" s="312"/>
      <c r="CFV746" s="312"/>
      <c r="CFW746" s="312"/>
      <c r="CFX746" s="312"/>
      <c r="CFY746" s="312"/>
      <c r="CFZ746" s="312"/>
      <c r="CGA746" s="312"/>
      <c r="CGB746" s="312"/>
      <c r="CGC746" s="312"/>
      <c r="CGD746" s="312"/>
      <c r="CGE746" s="312"/>
      <c r="CGF746" s="312"/>
      <c r="CGG746" s="312"/>
      <c r="CGH746" s="312"/>
      <c r="CGI746" s="312"/>
      <c r="CGJ746" s="312"/>
      <c r="CGK746" s="312"/>
      <c r="CGL746" s="312"/>
      <c r="CGM746" s="312"/>
      <c r="CGN746" s="312"/>
      <c r="CGO746" s="312"/>
      <c r="CGP746" s="312"/>
      <c r="CGQ746" s="312"/>
      <c r="CGR746" s="312"/>
      <c r="CGS746" s="312"/>
      <c r="CGT746" s="312"/>
      <c r="CGU746" s="312"/>
      <c r="CGV746" s="312"/>
      <c r="CGW746" s="312"/>
      <c r="CGX746" s="312"/>
      <c r="CGY746" s="312"/>
      <c r="CGZ746" s="312"/>
      <c r="CHA746" s="312"/>
      <c r="CHB746" s="312"/>
      <c r="CHC746" s="312"/>
      <c r="CHD746" s="312"/>
      <c r="CHE746" s="312"/>
      <c r="CHF746" s="312"/>
      <c r="CHG746" s="312"/>
      <c r="CHH746" s="312"/>
      <c r="CHI746" s="312"/>
      <c r="CHJ746" s="312"/>
      <c r="CHK746" s="312"/>
      <c r="CHL746" s="312"/>
      <c r="CHM746" s="312"/>
      <c r="CHN746" s="312"/>
      <c r="CHO746" s="312"/>
      <c r="CHP746" s="312"/>
      <c r="CHQ746" s="312"/>
      <c r="CHR746" s="312"/>
      <c r="CHS746" s="312"/>
      <c r="CHT746" s="312"/>
      <c r="CHU746" s="312"/>
      <c r="CHV746" s="312"/>
      <c r="CHW746" s="312"/>
      <c r="CHX746" s="312"/>
      <c r="CHY746" s="312"/>
      <c r="CHZ746" s="312"/>
      <c r="CIA746" s="312"/>
      <c r="CIB746" s="312"/>
      <c r="CIC746" s="312"/>
      <c r="CID746" s="312"/>
      <c r="CIE746" s="312"/>
      <c r="CIF746" s="312"/>
      <c r="CIG746" s="312"/>
      <c r="CIH746" s="312"/>
      <c r="CII746" s="312"/>
      <c r="CIJ746" s="312"/>
      <c r="CIK746" s="312"/>
      <c r="CIL746" s="312"/>
      <c r="CIM746" s="312"/>
      <c r="CIN746" s="312"/>
      <c r="CIO746" s="312"/>
      <c r="CIP746" s="312"/>
      <c r="CIQ746" s="312"/>
      <c r="CIR746" s="312"/>
      <c r="CIS746" s="312"/>
      <c r="CIT746" s="312"/>
      <c r="CIU746" s="312"/>
      <c r="CIV746" s="312"/>
      <c r="CIW746" s="312"/>
      <c r="CIX746" s="312"/>
      <c r="CIY746" s="312"/>
      <c r="CIZ746" s="312"/>
      <c r="CJA746" s="312"/>
      <c r="CJB746" s="312"/>
      <c r="CJC746" s="312"/>
      <c r="CJD746" s="312"/>
      <c r="CJE746" s="312"/>
      <c r="CJF746" s="312"/>
      <c r="CJG746" s="312"/>
      <c r="CJH746" s="312"/>
      <c r="CJI746" s="312"/>
      <c r="CJJ746" s="312"/>
      <c r="CJK746" s="312"/>
      <c r="CJL746" s="312"/>
      <c r="CJM746" s="312"/>
      <c r="CJN746" s="312"/>
      <c r="CJO746" s="312"/>
      <c r="CJP746" s="312"/>
      <c r="CJQ746" s="312"/>
      <c r="CJR746" s="312"/>
      <c r="CJS746" s="312"/>
      <c r="CJT746" s="312"/>
      <c r="CJU746" s="312"/>
      <c r="CJV746" s="312"/>
      <c r="CJW746" s="312"/>
      <c r="CJX746" s="312"/>
      <c r="CJY746" s="312"/>
      <c r="CJZ746" s="312"/>
      <c r="CKA746" s="312"/>
      <c r="CKB746" s="312"/>
      <c r="CKC746" s="312"/>
      <c r="CKD746" s="312"/>
      <c r="CKE746" s="312"/>
      <c r="CKF746" s="312"/>
      <c r="CKG746" s="312"/>
      <c r="CKH746" s="312"/>
      <c r="CKI746" s="312"/>
      <c r="CKJ746" s="312"/>
      <c r="CKK746" s="312"/>
      <c r="CKL746" s="312"/>
      <c r="CKM746" s="312"/>
      <c r="CKN746" s="312"/>
      <c r="CKO746" s="312"/>
      <c r="CKP746" s="312"/>
      <c r="CKQ746" s="312"/>
      <c r="CKR746" s="312"/>
      <c r="CKS746" s="312"/>
      <c r="CKT746" s="312"/>
      <c r="CKU746" s="312"/>
      <c r="CKV746" s="312"/>
      <c r="CKW746" s="312"/>
      <c r="CKX746" s="312"/>
      <c r="CKY746" s="312"/>
      <c r="CKZ746" s="312"/>
      <c r="CLA746" s="312"/>
      <c r="CLB746" s="312"/>
      <c r="CLC746" s="312"/>
      <c r="CLD746" s="312"/>
      <c r="CLE746" s="312"/>
      <c r="CLF746" s="312"/>
      <c r="CLG746" s="312"/>
      <c r="CLH746" s="312"/>
      <c r="CLI746" s="312"/>
      <c r="CLJ746" s="312"/>
      <c r="CLK746" s="312"/>
      <c r="CLL746" s="312"/>
      <c r="CLM746" s="312"/>
      <c r="CLN746" s="312"/>
      <c r="CLO746" s="312"/>
      <c r="CLP746" s="312"/>
      <c r="CLQ746" s="312"/>
      <c r="CLR746" s="312"/>
      <c r="CLS746" s="312"/>
      <c r="CLT746" s="312"/>
      <c r="CLU746" s="312"/>
      <c r="CLV746" s="312"/>
      <c r="CLW746" s="312"/>
      <c r="CLX746" s="312"/>
      <c r="CLY746" s="312"/>
      <c r="CLZ746" s="312"/>
      <c r="CMA746" s="312"/>
      <c r="CMB746" s="312"/>
      <c r="CMC746" s="312"/>
      <c r="CMD746" s="312"/>
      <c r="CME746" s="312"/>
      <c r="CMF746" s="312"/>
      <c r="CMG746" s="312"/>
      <c r="CMH746" s="312"/>
      <c r="CMI746" s="312"/>
      <c r="CMJ746" s="312"/>
      <c r="CMK746" s="312"/>
      <c r="CML746" s="312"/>
      <c r="CMM746" s="312"/>
      <c r="CMN746" s="312"/>
      <c r="CMO746" s="312"/>
      <c r="CMP746" s="312"/>
      <c r="CMQ746" s="312"/>
      <c r="CMR746" s="312"/>
      <c r="CMS746" s="312"/>
      <c r="CMT746" s="312"/>
      <c r="CMU746" s="312"/>
      <c r="CMV746" s="312"/>
      <c r="CMW746" s="312"/>
      <c r="CMX746" s="312"/>
      <c r="CMY746" s="312"/>
      <c r="CMZ746" s="312"/>
      <c r="CNA746" s="312"/>
      <c r="CNB746" s="312"/>
      <c r="CNC746" s="312"/>
      <c r="CND746" s="312"/>
      <c r="CNE746" s="312"/>
      <c r="CNF746" s="312"/>
      <c r="CNG746" s="312"/>
      <c r="CNH746" s="312"/>
      <c r="CNI746" s="312"/>
      <c r="CNJ746" s="312"/>
      <c r="CNK746" s="312"/>
      <c r="CNL746" s="312"/>
      <c r="CNM746" s="312"/>
      <c r="CNN746" s="312"/>
      <c r="CNO746" s="312"/>
      <c r="CNP746" s="312"/>
      <c r="CNQ746" s="312"/>
      <c r="CNR746" s="312"/>
      <c r="CNS746" s="312"/>
      <c r="CNT746" s="312"/>
      <c r="CNU746" s="312"/>
      <c r="CNV746" s="312"/>
      <c r="CNW746" s="312"/>
      <c r="CNX746" s="312"/>
      <c r="CNY746" s="312"/>
      <c r="CNZ746" s="312"/>
      <c r="COA746" s="312"/>
      <c r="COB746" s="312"/>
      <c r="COC746" s="312"/>
      <c r="COD746" s="312"/>
      <c r="COE746" s="312"/>
      <c r="COF746" s="312"/>
      <c r="COG746" s="312"/>
      <c r="COH746" s="312"/>
      <c r="COI746" s="312"/>
      <c r="COJ746" s="312"/>
      <c r="COK746" s="312"/>
      <c r="COL746" s="312"/>
      <c r="COM746" s="312"/>
      <c r="CON746" s="312"/>
      <c r="COO746" s="312"/>
      <c r="COP746" s="312"/>
      <c r="COQ746" s="312"/>
      <c r="COR746" s="312"/>
      <c r="COS746" s="312"/>
      <c r="COT746" s="312"/>
      <c r="COU746" s="312"/>
      <c r="COV746" s="312"/>
      <c r="COW746" s="312"/>
      <c r="COX746" s="312"/>
      <c r="COY746" s="312"/>
      <c r="COZ746" s="312"/>
      <c r="CPA746" s="312"/>
      <c r="CPB746" s="312"/>
      <c r="CPC746" s="312"/>
      <c r="CPD746" s="312"/>
      <c r="CPE746" s="312"/>
      <c r="CPF746" s="312"/>
      <c r="CPG746" s="312"/>
      <c r="CPH746" s="312"/>
      <c r="CPI746" s="312"/>
      <c r="CPJ746" s="312"/>
      <c r="CPK746" s="312"/>
      <c r="CPL746" s="312"/>
      <c r="CPM746" s="312"/>
      <c r="CPN746" s="312"/>
      <c r="CPO746" s="312"/>
      <c r="CPP746" s="312"/>
      <c r="CPQ746" s="312"/>
      <c r="CPR746" s="312"/>
      <c r="CPS746" s="312"/>
      <c r="CPT746" s="312"/>
      <c r="CPU746" s="312"/>
      <c r="CPV746" s="312"/>
      <c r="CPW746" s="312"/>
      <c r="CPX746" s="312"/>
      <c r="CPY746" s="312"/>
      <c r="CPZ746" s="312"/>
      <c r="CQA746" s="312"/>
      <c r="CQB746" s="312"/>
      <c r="CQC746" s="312"/>
      <c r="CQD746" s="312"/>
      <c r="CQE746" s="312"/>
      <c r="CQF746" s="312"/>
      <c r="CQG746" s="312"/>
      <c r="CQH746" s="312"/>
      <c r="CQI746" s="312"/>
      <c r="CQJ746" s="312"/>
      <c r="CQK746" s="312"/>
      <c r="CQL746" s="312"/>
      <c r="CQM746" s="312"/>
      <c r="CQN746" s="312"/>
      <c r="CQO746" s="312"/>
      <c r="CQP746" s="312"/>
      <c r="CQQ746" s="312"/>
      <c r="CQR746" s="312"/>
      <c r="CQS746" s="312"/>
      <c r="CQT746" s="312"/>
      <c r="CQU746" s="312"/>
      <c r="CQV746" s="312"/>
      <c r="CQW746" s="312"/>
      <c r="CQX746" s="312"/>
      <c r="CQY746" s="312"/>
      <c r="CQZ746" s="312"/>
      <c r="CRA746" s="312"/>
      <c r="CRB746" s="312"/>
      <c r="CRC746" s="312"/>
      <c r="CRD746" s="312"/>
      <c r="CRE746" s="312"/>
      <c r="CRF746" s="312"/>
      <c r="CRG746" s="312"/>
      <c r="CRH746" s="312"/>
      <c r="CRI746" s="312"/>
      <c r="CRJ746" s="312"/>
      <c r="CRK746" s="312"/>
      <c r="CRL746" s="312"/>
      <c r="CRM746" s="312"/>
      <c r="CRN746" s="312"/>
      <c r="CRO746" s="312"/>
      <c r="CRP746" s="312"/>
      <c r="CRQ746" s="312"/>
      <c r="CRR746" s="312"/>
      <c r="CRS746" s="312"/>
      <c r="CRT746" s="312"/>
      <c r="CRU746" s="312"/>
      <c r="CRV746" s="312"/>
      <c r="CRW746" s="312"/>
      <c r="CRX746" s="312"/>
      <c r="CRY746" s="312"/>
      <c r="CRZ746" s="312"/>
      <c r="CSA746" s="312"/>
      <c r="CSB746" s="312"/>
      <c r="CSC746" s="312"/>
      <c r="CSD746" s="312"/>
      <c r="CSE746" s="312"/>
      <c r="CSF746" s="312"/>
      <c r="CSG746" s="312"/>
      <c r="CSH746" s="312"/>
      <c r="CSI746" s="312"/>
      <c r="CSJ746" s="312"/>
      <c r="CSK746" s="312"/>
      <c r="CSL746" s="312"/>
      <c r="CSM746" s="312"/>
      <c r="CSN746" s="312"/>
      <c r="CSO746" s="312"/>
      <c r="CSP746" s="312"/>
      <c r="CSQ746" s="312"/>
      <c r="CSR746" s="312"/>
      <c r="CSS746" s="312"/>
      <c r="CST746" s="312"/>
      <c r="CSU746" s="312"/>
      <c r="CSV746" s="312"/>
      <c r="CSW746" s="312"/>
      <c r="CSX746" s="312"/>
      <c r="CSY746" s="312"/>
      <c r="CSZ746" s="312"/>
      <c r="CTA746" s="312"/>
      <c r="CTB746" s="312"/>
      <c r="CTC746" s="312"/>
      <c r="CTD746" s="312"/>
      <c r="CTE746" s="312"/>
      <c r="CTF746" s="312"/>
      <c r="CTG746" s="312"/>
      <c r="CTH746" s="312"/>
      <c r="CTI746" s="312"/>
      <c r="CTJ746" s="312"/>
      <c r="CTK746" s="312"/>
      <c r="CTL746" s="312"/>
      <c r="CTM746" s="312"/>
      <c r="CTN746" s="312"/>
      <c r="CTO746" s="312"/>
      <c r="CTP746" s="312"/>
      <c r="CTQ746" s="312"/>
      <c r="CTR746" s="312"/>
      <c r="CTS746" s="312"/>
      <c r="CTT746" s="312"/>
      <c r="CTU746" s="312"/>
      <c r="CTV746" s="312"/>
      <c r="CTW746" s="312"/>
      <c r="CTX746" s="312"/>
      <c r="CTY746" s="312"/>
      <c r="CTZ746" s="312"/>
      <c r="CUA746" s="312"/>
      <c r="CUB746" s="312"/>
      <c r="CUC746" s="312"/>
      <c r="CUD746" s="312"/>
      <c r="CUE746" s="312"/>
      <c r="CUF746" s="312"/>
      <c r="CUG746" s="312"/>
      <c r="CUH746" s="312"/>
      <c r="CUI746" s="312"/>
      <c r="CUJ746" s="312"/>
      <c r="CUK746" s="312"/>
      <c r="CUL746" s="312"/>
      <c r="CUM746" s="312"/>
      <c r="CUN746" s="312"/>
      <c r="CUO746" s="312"/>
      <c r="CUP746" s="312"/>
      <c r="CUQ746" s="312"/>
      <c r="CUR746" s="312"/>
      <c r="CUS746" s="312"/>
      <c r="CUT746" s="312"/>
      <c r="CUU746" s="312"/>
      <c r="CUV746" s="312"/>
      <c r="CUW746" s="312"/>
      <c r="CUX746" s="312"/>
      <c r="CUY746" s="312"/>
      <c r="CUZ746" s="312"/>
      <c r="CVA746" s="312"/>
      <c r="CVB746" s="312"/>
      <c r="CVC746" s="312"/>
      <c r="CVD746" s="312"/>
      <c r="CVE746" s="312"/>
      <c r="CVF746" s="312"/>
      <c r="CVG746" s="312"/>
      <c r="CVH746" s="312"/>
      <c r="CVI746" s="312"/>
      <c r="CVJ746" s="312"/>
      <c r="CVK746" s="312"/>
      <c r="CVL746" s="312"/>
      <c r="CVM746" s="312"/>
      <c r="CVN746" s="312"/>
      <c r="CVO746" s="312"/>
      <c r="CVP746" s="312"/>
      <c r="CVQ746" s="312"/>
      <c r="CVR746" s="312"/>
      <c r="CVS746" s="312"/>
      <c r="CVT746" s="312"/>
      <c r="CVU746" s="312"/>
      <c r="CVV746" s="312"/>
      <c r="CVW746" s="312"/>
      <c r="CVX746" s="312"/>
      <c r="CVY746" s="312"/>
      <c r="CVZ746" s="312"/>
      <c r="CWA746" s="312"/>
      <c r="CWB746" s="312"/>
      <c r="CWC746" s="312"/>
      <c r="CWD746" s="312"/>
      <c r="CWE746" s="312"/>
      <c r="CWF746" s="312"/>
      <c r="CWG746" s="312"/>
      <c r="CWH746" s="312"/>
      <c r="CWI746" s="312"/>
      <c r="CWJ746" s="312"/>
      <c r="CWK746" s="312"/>
      <c r="CWL746" s="312"/>
      <c r="CWM746" s="312"/>
      <c r="CWN746" s="312"/>
      <c r="CWO746" s="312"/>
      <c r="CWP746" s="312"/>
      <c r="CWQ746" s="312"/>
      <c r="CWR746" s="312"/>
      <c r="CWS746" s="312"/>
      <c r="CWT746" s="312"/>
      <c r="CWU746" s="312"/>
      <c r="CWV746" s="312"/>
      <c r="CWW746" s="312"/>
      <c r="CWX746" s="312"/>
      <c r="CWY746" s="312"/>
      <c r="CWZ746" s="312"/>
      <c r="CXA746" s="312"/>
      <c r="CXB746" s="312"/>
      <c r="CXC746" s="312"/>
      <c r="CXD746" s="312"/>
      <c r="CXE746" s="312"/>
      <c r="CXF746" s="312"/>
      <c r="CXG746" s="312"/>
      <c r="CXH746" s="312"/>
      <c r="CXI746" s="312"/>
      <c r="CXJ746" s="312"/>
      <c r="CXK746" s="312"/>
      <c r="CXL746" s="312"/>
      <c r="CXM746" s="312"/>
      <c r="CXN746" s="312"/>
      <c r="CXO746" s="312"/>
      <c r="CXP746" s="312"/>
      <c r="CXQ746" s="312"/>
      <c r="CXR746" s="312"/>
      <c r="CXS746" s="312"/>
      <c r="CXT746" s="312"/>
      <c r="CXU746" s="312"/>
      <c r="CXV746" s="312"/>
      <c r="CXW746" s="312"/>
      <c r="CXX746" s="312"/>
      <c r="CXY746" s="312"/>
      <c r="CXZ746" s="312"/>
      <c r="CYA746" s="312"/>
      <c r="CYB746" s="312"/>
      <c r="CYC746" s="312"/>
      <c r="CYD746" s="312"/>
      <c r="CYE746" s="312"/>
      <c r="CYF746" s="312"/>
      <c r="CYG746" s="312"/>
      <c r="CYH746" s="312"/>
      <c r="CYI746" s="312"/>
      <c r="CYJ746" s="312"/>
      <c r="CYK746" s="312"/>
      <c r="CYL746" s="312"/>
      <c r="CYM746" s="312"/>
      <c r="CYN746" s="312"/>
      <c r="CYO746" s="312"/>
      <c r="CYP746" s="312"/>
      <c r="CYQ746" s="312"/>
      <c r="CYR746" s="312"/>
      <c r="CYS746" s="312"/>
      <c r="CYT746" s="312"/>
      <c r="CYU746" s="312"/>
      <c r="CYV746" s="312"/>
      <c r="CYW746" s="312"/>
      <c r="CYX746" s="312"/>
      <c r="CYY746" s="312"/>
      <c r="CYZ746" s="312"/>
      <c r="CZA746" s="312"/>
      <c r="CZB746" s="312"/>
      <c r="CZC746" s="312"/>
      <c r="CZD746" s="312"/>
      <c r="CZE746" s="312"/>
      <c r="CZF746" s="312"/>
      <c r="CZG746" s="312"/>
      <c r="CZH746" s="312"/>
      <c r="CZI746" s="312"/>
      <c r="CZJ746" s="312"/>
      <c r="CZK746" s="312"/>
      <c r="CZL746" s="312"/>
      <c r="CZM746" s="312"/>
      <c r="CZN746" s="312"/>
      <c r="CZO746" s="312"/>
      <c r="CZP746" s="312"/>
      <c r="CZQ746" s="312"/>
      <c r="CZR746" s="312"/>
      <c r="CZS746" s="312"/>
      <c r="CZT746" s="312"/>
      <c r="CZU746" s="312"/>
      <c r="CZV746" s="312"/>
      <c r="CZW746" s="312"/>
      <c r="CZX746" s="312"/>
      <c r="CZY746" s="312"/>
      <c r="CZZ746" s="312"/>
      <c r="DAA746" s="312"/>
      <c r="DAB746" s="312"/>
      <c r="DAC746" s="312"/>
      <c r="DAD746" s="312"/>
      <c r="DAE746" s="312"/>
      <c r="DAF746" s="312"/>
      <c r="DAG746" s="312"/>
      <c r="DAH746" s="312"/>
      <c r="DAI746" s="312"/>
      <c r="DAJ746" s="312"/>
      <c r="DAK746" s="312"/>
      <c r="DAL746" s="312"/>
      <c r="DAM746" s="312"/>
      <c r="DAN746" s="312"/>
      <c r="DAO746" s="312"/>
      <c r="DAP746" s="312"/>
      <c r="DAQ746" s="312"/>
      <c r="DAR746" s="312"/>
      <c r="DAS746" s="312"/>
      <c r="DAT746" s="312"/>
      <c r="DAU746" s="312"/>
      <c r="DAV746" s="312"/>
      <c r="DAW746" s="312"/>
      <c r="DAX746" s="312"/>
      <c r="DAY746" s="312"/>
      <c r="DAZ746" s="312"/>
      <c r="DBA746" s="312"/>
      <c r="DBB746" s="312"/>
      <c r="DBC746" s="312"/>
      <c r="DBD746" s="312"/>
      <c r="DBE746" s="312"/>
      <c r="DBF746" s="312"/>
      <c r="DBG746" s="312"/>
      <c r="DBH746" s="312"/>
      <c r="DBI746" s="312"/>
      <c r="DBJ746" s="312"/>
      <c r="DBK746" s="312"/>
      <c r="DBL746" s="312"/>
      <c r="DBM746" s="312"/>
      <c r="DBN746" s="312"/>
      <c r="DBO746" s="312"/>
      <c r="DBP746" s="312"/>
      <c r="DBQ746" s="312"/>
      <c r="DBR746" s="312"/>
      <c r="DBS746" s="312"/>
      <c r="DBT746" s="312"/>
      <c r="DBU746" s="312"/>
      <c r="DBV746" s="312"/>
      <c r="DBW746" s="312"/>
      <c r="DBX746" s="312"/>
      <c r="DBY746" s="312"/>
      <c r="DBZ746" s="312"/>
      <c r="DCA746" s="312"/>
      <c r="DCB746" s="312"/>
      <c r="DCC746" s="312"/>
      <c r="DCD746" s="312"/>
      <c r="DCE746" s="312"/>
      <c r="DCF746" s="312"/>
      <c r="DCG746" s="312"/>
      <c r="DCH746" s="312"/>
      <c r="DCI746" s="312"/>
      <c r="DCJ746" s="312"/>
      <c r="DCK746" s="312"/>
      <c r="DCL746" s="312"/>
      <c r="DCM746" s="312"/>
      <c r="DCN746" s="312"/>
      <c r="DCO746" s="312"/>
      <c r="DCP746" s="312"/>
      <c r="DCQ746" s="312"/>
      <c r="DCR746" s="312"/>
      <c r="DCS746" s="312"/>
      <c r="DCT746" s="312"/>
      <c r="DCU746" s="312"/>
      <c r="DCV746" s="312"/>
      <c r="DCW746" s="312"/>
      <c r="DCX746" s="312"/>
      <c r="DCY746" s="312"/>
      <c r="DCZ746" s="312"/>
      <c r="DDA746" s="312"/>
      <c r="DDB746" s="312"/>
      <c r="DDC746" s="312"/>
      <c r="DDD746" s="312"/>
      <c r="DDE746" s="312"/>
      <c r="DDF746" s="312"/>
      <c r="DDG746" s="312"/>
      <c r="DDH746" s="312"/>
      <c r="DDI746" s="312"/>
      <c r="DDJ746" s="312"/>
      <c r="DDK746" s="312"/>
      <c r="DDL746" s="312"/>
      <c r="DDM746" s="312"/>
      <c r="DDN746" s="312"/>
      <c r="DDO746" s="312"/>
      <c r="DDP746" s="312"/>
      <c r="DDQ746" s="312"/>
      <c r="DDR746" s="312"/>
      <c r="DDS746" s="312"/>
      <c r="DDT746" s="312"/>
      <c r="DDU746" s="312"/>
      <c r="DDV746" s="312"/>
      <c r="DDW746" s="312"/>
      <c r="DDX746" s="312"/>
      <c r="DDY746" s="312"/>
      <c r="DDZ746" s="312"/>
      <c r="DEA746" s="312"/>
      <c r="DEB746" s="312"/>
      <c r="DEC746" s="312"/>
      <c r="DED746" s="312"/>
      <c r="DEE746" s="312"/>
      <c r="DEF746" s="312"/>
      <c r="DEG746" s="312"/>
      <c r="DEH746" s="312"/>
      <c r="DEI746" s="312"/>
      <c r="DEJ746" s="312"/>
      <c r="DEK746" s="312"/>
      <c r="DEL746" s="312"/>
      <c r="DEM746" s="312"/>
      <c r="DEN746" s="312"/>
      <c r="DEO746" s="312"/>
      <c r="DEP746" s="312"/>
      <c r="DEQ746" s="312"/>
      <c r="DER746" s="312"/>
      <c r="DES746" s="312"/>
      <c r="DET746" s="312"/>
      <c r="DEU746" s="312"/>
      <c r="DEV746" s="312"/>
      <c r="DEW746" s="312"/>
      <c r="DEX746" s="312"/>
      <c r="DEY746" s="312"/>
      <c r="DEZ746" s="312"/>
      <c r="DFA746" s="312"/>
      <c r="DFB746" s="312"/>
      <c r="DFC746" s="312"/>
      <c r="DFD746" s="312"/>
      <c r="DFE746" s="312"/>
      <c r="DFF746" s="312"/>
      <c r="DFG746" s="312"/>
      <c r="DFH746" s="312"/>
      <c r="DFI746" s="312"/>
      <c r="DFJ746" s="312"/>
      <c r="DFK746" s="312"/>
      <c r="DFL746" s="312"/>
      <c r="DFM746" s="312"/>
      <c r="DFN746" s="312"/>
      <c r="DFO746" s="312"/>
      <c r="DFP746" s="312"/>
      <c r="DFQ746" s="312"/>
      <c r="DFR746" s="312"/>
      <c r="DFS746" s="312"/>
      <c r="DFT746" s="312"/>
      <c r="DFU746" s="312"/>
      <c r="DFV746" s="312"/>
      <c r="DFW746" s="312"/>
      <c r="DFX746" s="312"/>
      <c r="DFY746" s="312"/>
      <c r="DFZ746" s="312"/>
      <c r="DGA746" s="312"/>
      <c r="DGB746" s="312"/>
      <c r="DGC746" s="312"/>
      <c r="DGD746" s="312"/>
      <c r="DGE746" s="312"/>
      <c r="DGF746" s="312"/>
      <c r="DGG746" s="312"/>
      <c r="DGH746" s="312"/>
      <c r="DGI746" s="312"/>
      <c r="DGJ746" s="312"/>
      <c r="DGK746" s="312"/>
      <c r="DGL746" s="312"/>
      <c r="DGM746" s="312"/>
      <c r="DGN746" s="312"/>
      <c r="DGO746" s="312"/>
      <c r="DGP746" s="312"/>
      <c r="DGQ746" s="312"/>
      <c r="DGR746" s="312"/>
      <c r="DGS746" s="312"/>
      <c r="DGT746" s="312"/>
      <c r="DGU746" s="312"/>
      <c r="DGV746" s="312"/>
      <c r="DGW746" s="312"/>
      <c r="DGX746" s="312"/>
      <c r="DGY746" s="312"/>
      <c r="DGZ746" s="312"/>
      <c r="DHA746" s="312"/>
      <c r="DHB746" s="312"/>
      <c r="DHC746" s="312"/>
      <c r="DHD746" s="312"/>
      <c r="DHE746" s="312"/>
      <c r="DHF746" s="312"/>
      <c r="DHG746" s="312"/>
      <c r="DHH746" s="312"/>
      <c r="DHI746" s="312"/>
      <c r="DHJ746" s="312"/>
      <c r="DHK746" s="312"/>
      <c r="DHL746" s="312"/>
      <c r="DHM746" s="312"/>
      <c r="DHN746" s="312"/>
      <c r="DHO746" s="312"/>
      <c r="DHP746" s="312"/>
      <c r="DHQ746" s="312"/>
      <c r="DHR746" s="312"/>
      <c r="DHS746" s="312"/>
      <c r="DHT746" s="312"/>
      <c r="DHU746" s="312"/>
      <c r="DHV746" s="312"/>
      <c r="DHW746" s="312"/>
      <c r="DHX746" s="312"/>
      <c r="DHY746" s="312"/>
      <c r="DHZ746" s="312"/>
      <c r="DIA746" s="312"/>
      <c r="DIB746" s="312"/>
      <c r="DIC746" s="312"/>
      <c r="DID746" s="312"/>
      <c r="DIE746" s="312"/>
      <c r="DIF746" s="312"/>
      <c r="DIG746" s="312"/>
      <c r="DIH746" s="312"/>
      <c r="DII746" s="312"/>
      <c r="DIJ746" s="312"/>
      <c r="DIK746" s="312"/>
      <c r="DIL746" s="312"/>
      <c r="DIM746" s="312"/>
      <c r="DIN746" s="312"/>
      <c r="DIO746" s="312"/>
      <c r="DIP746" s="312"/>
      <c r="DIQ746" s="312"/>
      <c r="DIR746" s="312"/>
      <c r="DIS746" s="312"/>
      <c r="DIT746" s="312"/>
      <c r="DIU746" s="312"/>
      <c r="DIV746" s="312"/>
      <c r="DIW746" s="312"/>
      <c r="DIX746" s="312"/>
      <c r="DIY746" s="312"/>
      <c r="DIZ746" s="312"/>
      <c r="DJA746" s="312"/>
      <c r="DJB746" s="312"/>
      <c r="DJC746" s="312"/>
      <c r="DJD746" s="312"/>
      <c r="DJE746" s="312"/>
      <c r="DJF746" s="312"/>
      <c r="DJG746" s="312"/>
      <c r="DJH746" s="312"/>
      <c r="DJI746" s="312"/>
      <c r="DJJ746" s="312"/>
      <c r="DJK746" s="312"/>
      <c r="DJL746" s="312"/>
      <c r="DJM746" s="312"/>
      <c r="DJN746" s="312"/>
      <c r="DJO746" s="312"/>
      <c r="DJP746" s="312"/>
      <c r="DJQ746" s="312"/>
      <c r="DJR746" s="312"/>
      <c r="DJS746" s="312"/>
      <c r="DJT746" s="312"/>
      <c r="DJU746" s="312"/>
      <c r="DJV746" s="312"/>
      <c r="DJW746" s="312"/>
      <c r="DJX746" s="312"/>
      <c r="DJY746" s="312"/>
      <c r="DJZ746" s="312"/>
      <c r="DKA746" s="312"/>
      <c r="DKB746" s="312"/>
      <c r="DKC746" s="312"/>
      <c r="DKD746" s="312"/>
      <c r="DKE746" s="312"/>
      <c r="DKF746" s="312"/>
      <c r="DKG746" s="312"/>
      <c r="DKH746" s="312"/>
      <c r="DKI746" s="312"/>
      <c r="DKJ746" s="312"/>
      <c r="DKK746" s="312"/>
      <c r="DKL746" s="312"/>
      <c r="DKM746" s="312"/>
      <c r="DKN746" s="312"/>
      <c r="DKO746" s="312"/>
      <c r="DKP746" s="312"/>
      <c r="DKQ746" s="312"/>
      <c r="DKR746" s="312"/>
      <c r="DKS746" s="312"/>
      <c r="DKT746" s="312"/>
      <c r="DKU746" s="312"/>
      <c r="DKV746" s="312"/>
      <c r="DKW746" s="312"/>
      <c r="DKX746" s="312"/>
      <c r="DKY746" s="312"/>
      <c r="DKZ746" s="312"/>
      <c r="DLA746" s="312"/>
      <c r="DLB746" s="312"/>
      <c r="DLC746" s="312"/>
      <c r="DLD746" s="312"/>
      <c r="DLE746" s="312"/>
      <c r="DLF746" s="312"/>
      <c r="DLG746" s="312"/>
      <c r="DLH746" s="312"/>
      <c r="DLI746" s="312"/>
      <c r="DLJ746" s="312"/>
      <c r="DLK746" s="312"/>
      <c r="DLL746" s="312"/>
      <c r="DLM746" s="312"/>
      <c r="DLN746" s="312"/>
      <c r="DLO746" s="312"/>
      <c r="DLP746" s="312"/>
      <c r="DLQ746" s="312"/>
      <c r="DLR746" s="312"/>
      <c r="DLS746" s="312"/>
      <c r="DLT746" s="312"/>
      <c r="DLU746" s="312"/>
      <c r="DLV746" s="312"/>
      <c r="DLW746" s="312"/>
      <c r="DLX746" s="312"/>
      <c r="DLY746" s="312"/>
      <c r="DLZ746" s="312"/>
      <c r="DMA746" s="312"/>
      <c r="DMB746" s="312"/>
      <c r="DMC746" s="312"/>
      <c r="DMD746" s="312"/>
      <c r="DME746" s="312"/>
      <c r="DMF746" s="312"/>
      <c r="DMG746" s="312"/>
      <c r="DMH746" s="312"/>
      <c r="DMI746" s="312"/>
      <c r="DMJ746" s="312"/>
      <c r="DMK746" s="312"/>
      <c r="DML746" s="312"/>
      <c r="DMM746" s="312"/>
      <c r="DMN746" s="312"/>
      <c r="DMO746" s="312"/>
      <c r="DMP746" s="312"/>
      <c r="DMQ746" s="312"/>
      <c r="DMR746" s="312"/>
      <c r="DMS746" s="312"/>
      <c r="DMT746" s="312"/>
      <c r="DMU746" s="312"/>
      <c r="DMV746" s="312"/>
      <c r="DMW746" s="312"/>
      <c r="DMX746" s="312"/>
      <c r="DMY746" s="312"/>
      <c r="DMZ746" s="312"/>
      <c r="DNA746" s="312"/>
      <c r="DNB746" s="312"/>
      <c r="DNC746" s="312"/>
      <c r="DND746" s="312"/>
      <c r="DNE746" s="312"/>
      <c r="DNF746" s="312"/>
      <c r="DNG746" s="312"/>
      <c r="DNH746" s="312"/>
      <c r="DNI746" s="312"/>
      <c r="DNJ746" s="312"/>
      <c r="DNK746" s="312"/>
      <c r="DNL746" s="312"/>
      <c r="DNM746" s="312"/>
      <c r="DNN746" s="312"/>
      <c r="DNO746" s="312"/>
      <c r="DNP746" s="312"/>
      <c r="DNQ746" s="312"/>
      <c r="DNR746" s="312"/>
      <c r="DNS746" s="312"/>
      <c r="DNT746" s="312"/>
      <c r="DNU746" s="312"/>
      <c r="DNV746" s="312"/>
      <c r="DNW746" s="312"/>
      <c r="DNX746" s="312"/>
      <c r="DNY746" s="312"/>
      <c r="DNZ746" s="312"/>
      <c r="DOA746" s="312"/>
      <c r="DOB746" s="312"/>
      <c r="DOC746" s="312"/>
      <c r="DOD746" s="312"/>
      <c r="DOE746" s="312"/>
      <c r="DOF746" s="312"/>
      <c r="DOG746" s="312"/>
      <c r="DOH746" s="312"/>
      <c r="DOI746" s="312"/>
      <c r="DOJ746" s="312"/>
      <c r="DOK746" s="312"/>
      <c r="DOL746" s="312"/>
      <c r="DOM746" s="312"/>
      <c r="DON746" s="312"/>
      <c r="DOO746" s="312"/>
      <c r="DOP746" s="312"/>
      <c r="DOQ746" s="312"/>
      <c r="DOR746" s="312"/>
      <c r="DOS746" s="312"/>
      <c r="DOT746" s="312"/>
      <c r="DOU746" s="312"/>
      <c r="DOV746" s="312"/>
      <c r="DOW746" s="312"/>
      <c r="DOX746" s="312"/>
      <c r="DOY746" s="312"/>
      <c r="DOZ746" s="312"/>
      <c r="DPA746" s="312"/>
      <c r="DPB746" s="312"/>
      <c r="DPC746" s="312"/>
      <c r="DPD746" s="312"/>
      <c r="DPE746" s="312"/>
      <c r="DPF746" s="312"/>
      <c r="DPG746" s="312"/>
      <c r="DPH746" s="312"/>
      <c r="DPI746" s="312"/>
      <c r="DPJ746" s="312"/>
      <c r="DPK746" s="312"/>
      <c r="DPL746" s="312"/>
      <c r="DPM746" s="312"/>
      <c r="DPN746" s="312"/>
      <c r="DPO746" s="312"/>
      <c r="DPP746" s="312"/>
      <c r="DPQ746" s="312"/>
      <c r="DPR746" s="312"/>
      <c r="DPS746" s="312"/>
      <c r="DPT746" s="312"/>
      <c r="DPU746" s="312"/>
      <c r="DPV746" s="312"/>
      <c r="DPW746" s="312"/>
      <c r="DPX746" s="312"/>
      <c r="DPY746" s="312"/>
      <c r="DPZ746" s="312"/>
      <c r="DQA746" s="312"/>
      <c r="DQB746" s="312"/>
      <c r="DQC746" s="312"/>
      <c r="DQD746" s="312"/>
      <c r="DQE746" s="312"/>
      <c r="DQF746" s="312"/>
      <c r="DQG746" s="312"/>
      <c r="DQH746" s="312"/>
      <c r="DQI746" s="312"/>
      <c r="DQJ746" s="312"/>
      <c r="DQK746" s="312"/>
      <c r="DQL746" s="312"/>
      <c r="DQM746" s="312"/>
      <c r="DQN746" s="312"/>
      <c r="DQO746" s="312"/>
      <c r="DQP746" s="312"/>
      <c r="DQQ746" s="312"/>
      <c r="DQR746" s="312"/>
      <c r="DQS746" s="312"/>
      <c r="DQT746" s="312"/>
      <c r="DQU746" s="312"/>
      <c r="DQV746" s="312"/>
      <c r="DQW746" s="312"/>
      <c r="DQX746" s="312"/>
      <c r="DQY746" s="312"/>
      <c r="DQZ746" s="312"/>
      <c r="DRA746" s="312"/>
      <c r="DRB746" s="312"/>
      <c r="DRC746" s="312"/>
      <c r="DRD746" s="312"/>
      <c r="DRE746" s="312"/>
      <c r="DRF746" s="312"/>
      <c r="DRG746" s="312"/>
      <c r="DRH746" s="312"/>
      <c r="DRI746" s="312"/>
      <c r="DRJ746" s="312"/>
      <c r="DRK746" s="312"/>
      <c r="DRL746" s="312"/>
      <c r="DRM746" s="312"/>
      <c r="DRN746" s="312"/>
      <c r="DRO746" s="312"/>
      <c r="DRP746" s="312"/>
      <c r="DRQ746" s="312"/>
      <c r="DRR746" s="312"/>
      <c r="DRS746" s="312"/>
      <c r="DRT746" s="312"/>
      <c r="DRU746" s="312"/>
      <c r="DRV746" s="312"/>
      <c r="DRW746" s="312"/>
      <c r="DRX746" s="312"/>
      <c r="DRY746" s="312"/>
      <c r="DRZ746" s="312"/>
      <c r="DSA746" s="312"/>
      <c r="DSB746" s="312"/>
      <c r="DSC746" s="312"/>
      <c r="DSD746" s="312"/>
      <c r="DSE746" s="312"/>
      <c r="DSF746" s="312"/>
      <c r="DSG746" s="312"/>
      <c r="DSH746" s="312"/>
      <c r="DSI746" s="312"/>
      <c r="DSJ746" s="312"/>
      <c r="DSK746" s="312"/>
      <c r="DSL746" s="312"/>
      <c r="DSM746" s="312"/>
      <c r="DSN746" s="312"/>
      <c r="DSO746" s="312"/>
      <c r="DSP746" s="312"/>
      <c r="DSQ746" s="312"/>
      <c r="DSR746" s="312"/>
      <c r="DSS746" s="312"/>
      <c r="DST746" s="312"/>
      <c r="DSU746" s="312"/>
      <c r="DSV746" s="312"/>
      <c r="DSW746" s="312"/>
      <c r="DSX746" s="312"/>
      <c r="DSY746" s="312"/>
      <c r="DSZ746" s="312"/>
      <c r="DTA746" s="312"/>
      <c r="DTB746" s="312"/>
      <c r="DTC746" s="312"/>
      <c r="DTD746" s="312"/>
      <c r="DTE746" s="312"/>
      <c r="DTF746" s="312"/>
      <c r="DTG746" s="312"/>
      <c r="DTH746" s="312"/>
      <c r="DTI746" s="312"/>
      <c r="DTJ746" s="312"/>
      <c r="DTK746" s="312"/>
      <c r="DTL746" s="312"/>
      <c r="DTM746" s="312"/>
      <c r="DTN746" s="312"/>
      <c r="DTO746" s="312"/>
      <c r="DTP746" s="312"/>
      <c r="DTQ746" s="312"/>
      <c r="DTR746" s="312"/>
      <c r="DTS746" s="312"/>
      <c r="DTT746" s="312"/>
      <c r="DTU746" s="312"/>
      <c r="DTV746" s="312"/>
      <c r="DTW746" s="312"/>
      <c r="DTX746" s="312"/>
      <c r="DTY746" s="312"/>
      <c r="DTZ746" s="312"/>
      <c r="DUA746" s="312"/>
      <c r="DUB746" s="312"/>
      <c r="DUC746" s="312"/>
      <c r="DUD746" s="312"/>
      <c r="DUE746" s="312"/>
      <c r="DUF746" s="312"/>
      <c r="DUG746" s="312"/>
      <c r="DUH746" s="312"/>
      <c r="DUI746" s="312"/>
      <c r="DUJ746" s="312"/>
      <c r="DUK746" s="312"/>
      <c r="DUL746" s="312"/>
      <c r="DUM746" s="312"/>
      <c r="DUN746" s="312"/>
      <c r="DUO746" s="312"/>
      <c r="DUP746" s="312"/>
      <c r="DUQ746" s="312"/>
      <c r="DUR746" s="312"/>
      <c r="DUS746" s="312"/>
      <c r="DUT746" s="312"/>
      <c r="DUU746" s="312"/>
      <c r="DUV746" s="312"/>
      <c r="DUW746" s="312"/>
      <c r="DUX746" s="312"/>
      <c r="DUY746" s="312"/>
      <c r="DUZ746" s="312"/>
      <c r="DVA746" s="312"/>
      <c r="DVB746" s="312"/>
      <c r="DVC746" s="312"/>
      <c r="DVD746" s="312"/>
      <c r="DVE746" s="312"/>
      <c r="DVF746" s="312"/>
      <c r="DVG746" s="312"/>
      <c r="DVH746" s="312"/>
      <c r="DVI746" s="312"/>
      <c r="DVJ746" s="312"/>
      <c r="DVK746" s="312"/>
      <c r="DVL746" s="312"/>
      <c r="DVM746" s="312"/>
      <c r="DVN746" s="312"/>
      <c r="DVO746" s="312"/>
      <c r="DVP746" s="312"/>
      <c r="DVQ746" s="312"/>
      <c r="DVR746" s="312"/>
      <c r="DVS746" s="312"/>
      <c r="DVT746" s="312"/>
      <c r="DVU746" s="312"/>
      <c r="DVV746" s="312"/>
      <c r="DVW746" s="312"/>
      <c r="DVX746" s="312"/>
      <c r="DVY746" s="312"/>
      <c r="DVZ746" s="312"/>
      <c r="DWA746" s="312"/>
      <c r="DWB746" s="312"/>
      <c r="DWC746" s="312"/>
      <c r="DWD746" s="312"/>
      <c r="DWE746" s="312"/>
      <c r="DWF746" s="312"/>
      <c r="DWG746" s="312"/>
      <c r="DWH746" s="312"/>
      <c r="DWI746" s="312"/>
      <c r="DWJ746" s="312"/>
      <c r="DWK746" s="312"/>
      <c r="DWL746" s="312"/>
      <c r="DWM746" s="312"/>
      <c r="DWN746" s="312"/>
      <c r="DWO746" s="312"/>
      <c r="DWP746" s="312"/>
      <c r="DWQ746" s="312"/>
      <c r="DWR746" s="312"/>
      <c r="DWS746" s="312"/>
      <c r="DWT746" s="312"/>
      <c r="DWU746" s="312"/>
      <c r="DWV746" s="312"/>
      <c r="DWW746" s="312"/>
      <c r="DWX746" s="312"/>
      <c r="DWY746" s="312"/>
      <c r="DWZ746" s="312"/>
      <c r="DXA746" s="312"/>
      <c r="DXB746" s="312"/>
      <c r="DXC746" s="312"/>
      <c r="DXD746" s="312"/>
      <c r="DXE746" s="312"/>
      <c r="DXF746" s="312"/>
      <c r="DXG746" s="312"/>
      <c r="DXH746" s="312"/>
      <c r="DXI746" s="312"/>
      <c r="DXJ746" s="312"/>
      <c r="DXK746" s="312"/>
      <c r="DXL746" s="312"/>
      <c r="DXM746" s="312"/>
      <c r="DXN746" s="312"/>
      <c r="DXO746" s="312"/>
      <c r="DXP746" s="312"/>
      <c r="DXQ746" s="312"/>
      <c r="DXR746" s="312"/>
      <c r="DXS746" s="312"/>
      <c r="DXT746" s="312"/>
      <c r="DXU746" s="312"/>
      <c r="DXV746" s="312"/>
      <c r="DXW746" s="312"/>
      <c r="DXX746" s="312"/>
      <c r="DXY746" s="312"/>
      <c r="DXZ746" s="312"/>
      <c r="DYA746" s="312"/>
      <c r="DYB746" s="312"/>
      <c r="DYC746" s="312"/>
      <c r="DYD746" s="312"/>
      <c r="DYE746" s="312"/>
      <c r="DYF746" s="312"/>
      <c r="DYG746" s="312"/>
      <c r="DYH746" s="312"/>
      <c r="DYI746" s="312"/>
      <c r="DYJ746" s="312"/>
      <c r="DYK746" s="312"/>
      <c r="DYL746" s="312"/>
      <c r="DYM746" s="312"/>
      <c r="DYN746" s="312"/>
      <c r="DYO746" s="312"/>
      <c r="DYP746" s="312"/>
      <c r="DYQ746" s="312"/>
      <c r="DYR746" s="312"/>
      <c r="DYS746" s="312"/>
      <c r="DYT746" s="312"/>
      <c r="DYU746" s="312"/>
      <c r="DYV746" s="312"/>
      <c r="DYW746" s="312"/>
      <c r="DYX746" s="312"/>
      <c r="DYY746" s="312"/>
      <c r="DYZ746" s="312"/>
      <c r="DZA746" s="312"/>
      <c r="DZB746" s="312"/>
      <c r="DZC746" s="312"/>
      <c r="DZD746" s="312"/>
      <c r="DZE746" s="312"/>
      <c r="DZF746" s="312"/>
      <c r="DZG746" s="312"/>
      <c r="DZH746" s="312"/>
      <c r="DZI746" s="312"/>
      <c r="DZJ746" s="312"/>
      <c r="DZK746" s="312"/>
      <c r="DZL746" s="312"/>
      <c r="DZM746" s="312"/>
      <c r="DZN746" s="312"/>
      <c r="DZO746" s="312"/>
      <c r="DZP746" s="312"/>
      <c r="DZQ746" s="312"/>
      <c r="DZR746" s="312"/>
      <c r="DZS746" s="312"/>
      <c r="DZT746" s="312"/>
      <c r="DZU746" s="312"/>
      <c r="DZV746" s="312"/>
      <c r="DZW746" s="312"/>
      <c r="DZX746" s="312"/>
      <c r="DZY746" s="312"/>
      <c r="DZZ746" s="312"/>
      <c r="EAA746" s="312"/>
      <c r="EAB746" s="312"/>
      <c r="EAC746" s="312"/>
      <c r="EAD746" s="312"/>
      <c r="EAE746" s="312"/>
      <c r="EAF746" s="312"/>
      <c r="EAG746" s="312"/>
      <c r="EAH746" s="312"/>
      <c r="EAI746" s="312"/>
      <c r="EAJ746" s="312"/>
      <c r="EAK746" s="312"/>
      <c r="EAL746" s="312"/>
      <c r="EAM746" s="312"/>
      <c r="EAN746" s="312"/>
      <c r="EAO746" s="312"/>
      <c r="EAP746" s="312"/>
      <c r="EAQ746" s="312"/>
      <c r="EAR746" s="312"/>
      <c r="EAS746" s="312"/>
      <c r="EAT746" s="312"/>
      <c r="EAU746" s="312"/>
      <c r="EAV746" s="312"/>
      <c r="EAW746" s="312"/>
      <c r="EAX746" s="312"/>
      <c r="EAY746" s="312"/>
      <c r="EAZ746" s="312"/>
      <c r="EBA746" s="312"/>
      <c r="EBB746" s="312"/>
      <c r="EBC746" s="312"/>
      <c r="EBD746" s="312"/>
      <c r="EBE746" s="312"/>
      <c r="EBF746" s="312"/>
      <c r="EBG746" s="312"/>
      <c r="EBH746" s="312"/>
      <c r="EBI746" s="312"/>
      <c r="EBJ746" s="312"/>
      <c r="EBK746" s="312"/>
      <c r="EBL746" s="312"/>
      <c r="EBM746" s="312"/>
      <c r="EBN746" s="312"/>
      <c r="EBO746" s="312"/>
      <c r="EBP746" s="312"/>
      <c r="EBQ746" s="312"/>
      <c r="EBR746" s="312"/>
      <c r="EBS746" s="312"/>
      <c r="EBT746" s="312"/>
      <c r="EBU746" s="312"/>
      <c r="EBV746" s="312"/>
      <c r="EBW746" s="312"/>
      <c r="EBX746" s="312"/>
      <c r="EBY746" s="312"/>
      <c r="EBZ746" s="312"/>
      <c r="ECA746" s="312"/>
      <c r="ECB746" s="312"/>
      <c r="ECC746" s="312"/>
      <c r="ECD746" s="312"/>
      <c r="ECE746" s="312"/>
      <c r="ECF746" s="312"/>
      <c r="ECG746" s="312"/>
      <c r="ECH746" s="312"/>
      <c r="ECI746" s="312"/>
      <c r="ECJ746" s="312"/>
      <c r="ECK746" s="312"/>
      <c r="ECL746" s="312"/>
      <c r="ECM746" s="312"/>
      <c r="ECN746" s="312"/>
      <c r="ECO746" s="312"/>
      <c r="ECP746" s="312"/>
      <c r="ECQ746" s="312"/>
      <c r="ECR746" s="312"/>
      <c r="ECS746" s="312"/>
      <c r="ECT746" s="312"/>
      <c r="ECU746" s="312"/>
      <c r="ECV746" s="312"/>
      <c r="ECW746" s="312"/>
      <c r="ECX746" s="312"/>
      <c r="ECY746" s="312"/>
      <c r="ECZ746" s="312"/>
      <c r="EDA746" s="312"/>
      <c r="EDB746" s="312"/>
      <c r="EDC746" s="312"/>
      <c r="EDD746" s="312"/>
      <c r="EDE746" s="312"/>
      <c r="EDF746" s="312"/>
      <c r="EDG746" s="312"/>
      <c r="EDH746" s="312"/>
      <c r="EDI746" s="312"/>
      <c r="EDJ746" s="312"/>
      <c r="EDK746" s="312"/>
      <c r="EDL746" s="312"/>
      <c r="EDM746" s="312"/>
      <c r="EDN746" s="312"/>
      <c r="EDO746" s="312"/>
      <c r="EDP746" s="312"/>
      <c r="EDQ746" s="312"/>
      <c r="EDR746" s="312"/>
      <c r="EDS746" s="312"/>
      <c r="EDT746" s="312"/>
      <c r="EDU746" s="312"/>
      <c r="EDV746" s="312"/>
      <c r="EDW746" s="312"/>
      <c r="EDX746" s="312"/>
      <c r="EDY746" s="312"/>
      <c r="EDZ746" s="312"/>
      <c r="EEA746" s="312"/>
      <c r="EEB746" s="312"/>
      <c r="EEC746" s="312"/>
      <c r="EED746" s="312"/>
      <c r="EEE746" s="312"/>
      <c r="EEF746" s="312"/>
      <c r="EEG746" s="312"/>
      <c r="EEH746" s="312"/>
      <c r="EEI746" s="312"/>
      <c r="EEJ746" s="312"/>
      <c r="EEK746" s="312"/>
      <c r="EEL746" s="312"/>
      <c r="EEM746" s="312"/>
      <c r="EEN746" s="312"/>
      <c r="EEO746" s="312"/>
      <c r="EEP746" s="312"/>
      <c r="EEQ746" s="312"/>
      <c r="EER746" s="312"/>
      <c r="EES746" s="312"/>
      <c r="EET746" s="312"/>
      <c r="EEU746" s="312"/>
      <c r="EEV746" s="312"/>
      <c r="EEW746" s="312"/>
      <c r="EEX746" s="312"/>
      <c r="EEY746" s="312"/>
      <c r="EEZ746" s="312"/>
      <c r="EFA746" s="312"/>
      <c r="EFB746" s="312"/>
      <c r="EFC746" s="312"/>
      <c r="EFD746" s="312"/>
      <c r="EFE746" s="312"/>
      <c r="EFF746" s="312"/>
      <c r="EFG746" s="312"/>
      <c r="EFH746" s="312"/>
      <c r="EFI746" s="312"/>
      <c r="EFJ746" s="312"/>
      <c r="EFK746" s="312"/>
      <c r="EFL746" s="312"/>
      <c r="EFM746" s="312"/>
      <c r="EFN746" s="312"/>
      <c r="EFO746" s="312"/>
      <c r="EFP746" s="312"/>
      <c r="EFQ746" s="312"/>
      <c r="EFR746" s="312"/>
      <c r="EFS746" s="312"/>
      <c r="EFT746" s="312"/>
      <c r="EFU746" s="312"/>
      <c r="EFV746" s="312"/>
      <c r="EFW746" s="312"/>
      <c r="EFX746" s="312"/>
      <c r="EFY746" s="312"/>
      <c r="EFZ746" s="312"/>
      <c r="EGA746" s="312"/>
      <c r="EGB746" s="312"/>
      <c r="EGC746" s="312"/>
      <c r="EGD746" s="312"/>
      <c r="EGE746" s="312"/>
      <c r="EGF746" s="312"/>
      <c r="EGG746" s="312"/>
      <c r="EGH746" s="312"/>
      <c r="EGI746" s="312"/>
      <c r="EGJ746" s="312"/>
      <c r="EGK746" s="312"/>
      <c r="EGL746" s="312"/>
      <c r="EGM746" s="312"/>
      <c r="EGN746" s="312"/>
      <c r="EGO746" s="312"/>
      <c r="EGP746" s="312"/>
      <c r="EGQ746" s="312"/>
      <c r="EGR746" s="312"/>
      <c r="EGS746" s="312"/>
      <c r="EGT746" s="312"/>
      <c r="EGU746" s="312"/>
      <c r="EGV746" s="312"/>
      <c r="EGW746" s="312"/>
      <c r="EGX746" s="312"/>
      <c r="EGY746" s="312"/>
      <c r="EGZ746" s="312"/>
      <c r="EHA746" s="312"/>
      <c r="EHB746" s="312"/>
      <c r="EHC746" s="312"/>
      <c r="EHD746" s="312"/>
      <c r="EHE746" s="312"/>
      <c r="EHF746" s="312"/>
      <c r="EHG746" s="312"/>
      <c r="EHH746" s="312"/>
      <c r="EHI746" s="312"/>
      <c r="EHJ746" s="312"/>
      <c r="EHK746" s="312"/>
      <c r="EHL746" s="312"/>
      <c r="EHM746" s="312"/>
      <c r="EHN746" s="312"/>
      <c r="EHO746" s="312"/>
      <c r="EHP746" s="312"/>
      <c r="EHQ746" s="312"/>
      <c r="EHR746" s="312"/>
      <c r="EHS746" s="312"/>
      <c r="EHT746" s="312"/>
      <c r="EHU746" s="312"/>
      <c r="EHV746" s="312"/>
      <c r="EHW746" s="312"/>
      <c r="EHX746" s="312"/>
      <c r="EHY746" s="312"/>
      <c r="EHZ746" s="312"/>
      <c r="EIA746" s="312"/>
      <c r="EIB746" s="312"/>
      <c r="EIC746" s="312"/>
      <c r="EID746" s="312"/>
      <c r="EIE746" s="312"/>
      <c r="EIF746" s="312"/>
      <c r="EIG746" s="312"/>
      <c r="EIH746" s="312"/>
      <c r="EII746" s="312"/>
      <c r="EIJ746" s="312"/>
      <c r="EIK746" s="312"/>
      <c r="EIL746" s="312"/>
      <c r="EIM746" s="312"/>
      <c r="EIN746" s="312"/>
      <c r="EIO746" s="312"/>
      <c r="EIP746" s="312"/>
      <c r="EIQ746" s="312"/>
      <c r="EIR746" s="312"/>
      <c r="EIS746" s="312"/>
      <c r="EIT746" s="312"/>
      <c r="EIU746" s="312"/>
      <c r="EIV746" s="312"/>
      <c r="EIW746" s="312"/>
      <c r="EIX746" s="312"/>
      <c r="EIY746" s="312"/>
      <c r="EIZ746" s="312"/>
      <c r="EJA746" s="312"/>
      <c r="EJB746" s="312"/>
      <c r="EJC746" s="312"/>
      <c r="EJD746" s="312"/>
      <c r="EJE746" s="312"/>
      <c r="EJF746" s="312"/>
      <c r="EJG746" s="312"/>
      <c r="EJH746" s="312"/>
      <c r="EJI746" s="312"/>
      <c r="EJJ746" s="312"/>
      <c r="EJK746" s="312"/>
      <c r="EJL746" s="312"/>
      <c r="EJM746" s="312"/>
      <c r="EJN746" s="312"/>
      <c r="EJO746" s="312"/>
      <c r="EJP746" s="312"/>
      <c r="EJQ746" s="312"/>
      <c r="EJR746" s="312"/>
      <c r="EJS746" s="312"/>
      <c r="EJT746" s="312"/>
      <c r="EJU746" s="312"/>
      <c r="EJV746" s="312"/>
      <c r="EJW746" s="312"/>
      <c r="EJX746" s="312"/>
      <c r="EJY746" s="312"/>
      <c r="EJZ746" s="312"/>
      <c r="EKA746" s="312"/>
      <c r="EKB746" s="312"/>
      <c r="EKC746" s="312"/>
      <c r="EKD746" s="312"/>
      <c r="EKE746" s="312"/>
      <c r="EKF746" s="312"/>
      <c r="EKG746" s="312"/>
      <c r="EKH746" s="312"/>
      <c r="EKI746" s="312"/>
      <c r="EKJ746" s="312"/>
      <c r="EKK746" s="312"/>
      <c r="EKL746" s="312"/>
      <c r="EKM746" s="312"/>
      <c r="EKN746" s="312"/>
      <c r="EKO746" s="312"/>
      <c r="EKP746" s="312"/>
      <c r="EKQ746" s="312"/>
      <c r="EKR746" s="312"/>
      <c r="EKS746" s="312"/>
      <c r="EKT746" s="312"/>
      <c r="EKU746" s="312"/>
      <c r="EKV746" s="312"/>
      <c r="EKW746" s="312"/>
      <c r="EKX746" s="312"/>
      <c r="EKY746" s="312"/>
      <c r="EKZ746" s="312"/>
      <c r="ELA746" s="312"/>
      <c r="ELB746" s="312"/>
      <c r="ELC746" s="312"/>
      <c r="ELD746" s="312"/>
      <c r="ELE746" s="312"/>
      <c r="ELF746" s="312"/>
      <c r="ELG746" s="312"/>
      <c r="ELH746" s="312"/>
      <c r="ELI746" s="312"/>
      <c r="ELJ746" s="312"/>
      <c r="ELK746" s="312"/>
      <c r="ELL746" s="312"/>
      <c r="ELM746" s="312"/>
      <c r="ELN746" s="312"/>
      <c r="ELO746" s="312"/>
      <c r="ELP746" s="312"/>
      <c r="ELQ746" s="312"/>
      <c r="ELR746" s="312"/>
      <c r="ELS746" s="312"/>
      <c r="ELT746" s="312"/>
      <c r="ELU746" s="312"/>
      <c r="ELV746" s="312"/>
      <c r="ELW746" s="312"/>
      <c r="ELX746" s="312"/>
      <c r="ELY746" s="312"/>
      <c r="ELZ746" s="312"/>
      <c r="EMA746" s="312"/>
      <c r="EMB746" s="312"/>
      <c r="EMC746" s="312"/>
      <c r="EMD746" s="312"/>
      <c r="EME746" s="312"/>
      <c r="EMF746" s="312"/>
      <c r="EMG746" s="312"/>
      <c r="EMH746" s="312"/>
      <c r="EMI746" s="312"/>
      <c r="EMJ746" s="312"/>
      <c r="EMK746" s="312"/>
      <c r="EML746" s="312"/>
      <c r="EMM746" s="312"/>
      <c r="EMN746" s="312"/>
      <c r="EMO746" s="312"/>
      <c r="EMP746" s="312"/>
      <c r="EMQ746" s="312"/>
      <c r="EMR746" s="312"/>
      <c r="EMS746" s="312"/>
      <c r="EMT746" s="312"/>
      <c r="EMU746" s="312"/>
      <c r="EMV746" s="312"/>
      <c r="EMW746" s="312"/>
      <c r="EMX746" s="312"/>
      <c r="EMY746" s="312"/>
      <c r="EMZ746" s="312"/>
      <c r="ENA746" s="312"/>
      <c r="ENB746" s="312"/>
      <c r="ENC746" s="312"/>
      <c r="END746" s="312"/>
      <c r="ENE746" s="312"/>
      <c r="ENF746" s="312"/>
      <c r="ENG746" s="312"/>
      <c r="ENH746" s="312"/>
      <c r="ENI746" s="312"/>
      <c r="ENJ746" s="312"/>
      <c r="ENK746" s="312"/>
      <c r="ENL746" s="312"/>
      <c r="ENM746" s="312"/>
      <c r="ENN746" s="312"/>
      <c r="ENO746" s="312"/>
      <c r="ENP746" s="312"/>
      <c r="ENQ746" s="312"/>
      <c r="ENR746" s="312"/>
      <c r="ENS746" s="312"/>
      <c r="ENT746" s="312"/>
      <c r="ENU746" s="312"/>
      <c r="ENV746" s="312"/>
      <c r="ENW746" s="312"/>
      <c r="ENX746" s="312"/>
      <c r="ENY746" s="312"/>
      <c r="ENZ746" s="312"/>
      <c r="EOA746" s="312"/>
      <c r="EOB746" s="312"/>
      <c r="EOC746" s="312"/>
      <c r="EOD746" s="312"/>
      <c r="EOE746" s="312"/>
      <c r="EOF746" s="312"/>
      <c r="EOG746" s="312"/>
      <c r="EOH746" s="312"/>
      <c r="EOI746" s="312"/>
      <c r="EOJ746" s="312"/>
      <c r="EOK746" s="312"/>
      <c r="EOL746" s="312"/>
      <c r="EOM746" s="312"/>
      <c r="EON746" s="312"/>
      <c r="EOO746" s="312"/>
      <c r="EOP746" s="312"/>
      <c r="EOQ746" s="312"/>
      <c r="EOR746" s="312"/>
      <c r="EOS746" s="312"/>
      <c r="EOT746" s="312"/>
      <c r="EOU746" s="312"/>
      <c r="EOV746" s="312"/>
      <c r="EOW746" s="312"/>
      <c r="EOX746" s="312"/>
      <c r="EOY746" s="312"/>
      <c r="EOZ746" s="312"/>
      <c r="EPA746" s="312"/>
      <c r="EPB746" s="312"/>
      <c r="EPC746" s="312"/>
      <c r="EPD746" s="312"/>
      <c r="EPE746" s="312"/>
      <c r="EPF746" s="312"/>
      <c r="EPG746" s="312"/>
      <c r="EPH746" s="312"/>
      <c r="EPI746" s="312"/>
      <c r="EPJ746" s="312"/>
      <c r="EPK746" s="312"/>
      <c r="EPL746" s="312"/>
      <c r="EPM746" s="312"/>
      <c r="EPN746" s="312"/>
      <c r="EPO746" s="312"/>
      <c r="EPP746" s="312"/>
      <c r="EPQ746" s="312"/>
      <c r="EPR746" s="312"/>
      <c r="EPS746" s="312"/>
      <c r="EPT746" s="312"/>
      <c r="EPU746" s="312"/>
      <c r="EPV746" s="312"/>
      <c r="EPW746" s="312"/>
      <c r="EPX746" s="312"/>
      <c r="EPY746" s="312"/>
      <c r="EPZ746" s="312"/>
      <c r="EQA746" s="312"/>
      <c r="EQB746" s="312"/>
      <c r="EQC746" s="312"/>
      <c r="EQD746" s="312"/>
      <c r="EQE746" s="312"/>
      <c r="EQF746" s="312"/>
      <c r="EQG746" s="312"/>
      <c r="EQH746" s="312"/>
      <c r="EQI746" s="312"/>
      <c r="EQJ746" s="312"/>
      <c r="EQK746" s="312"/>
      <c r="EQL746" s="312"/>
      <c r="EQM746" s="312"/>
      <c r="EQN746" s="312"/>
      <c r="EQO746" s="312"/>
      <c r="EQP746" s="312"/>
      <c r="EQQ746" s="312"/>
      <c r="EQR746" s="312"/>
      <c r="EQS746" s="312"/>
      <c r="EQT746" s="312"/>
      <c r="EQU746" s="312"/>
      <c r="EQV746" s="312"/>
      <c r="EQW746" s="312"/>
      <c r="EQX746" s="312"/>
      <c r="EQY746" s="312"/>
      <c r="EQZ746" s="312"/>
      <c r="ERA746" s="312"/>
      <c r="ERB746" s="312"/>
      <c r="ERC746" s="312"/>
      <c r="ERD746" s="312"/>
      <c r="ERE746" s="312"/>
      <c r="ERF746" s="312"/>
      <c r="ERG746" s="312"/>
      <c r="ERH746" s="312"/>
      <c r="ERI746" s="312"/>
      <c r="ERJ746" s="312"/>
      <c r="ERK746" s="312"/>
      <c r="ERL746" s="312"/>
      <c r="ERM746" s="312"/>
      <c r="ERN746" s="312"/>
      <c r="ERO746" s="312"/>
      <c r="ERP746" s="312"/>
      <c r="ERQ746" s="312"/>
      <c r="ERR746" s="312"/>
      <c r="ERS746" s="312"/>
      <c r="ERT746" s="312"/>
      <c r="ERU746" s="312"/>
      <c r="ERV746" s="312"/>
      <c r="ERW746" s="312"/>
      <c r="ERX746" s="312"/>
      <c r="ERY746" s="312"/>
      <c r="ERZ746" s="312"/>
      <c r="ESA746" s="312"/>
      <c r="ESB746" s="312"/>
      <c r="ESC746" s="312"/>
      <c r="ESD746" s="312"/>
      <c r="ESE746" s="312"/>
      <c r="ESF746" s="312"/>
      <c r="ESG746" s="312"/>
      <c r="ESH746" s="312"/>
      <c r="ESI746" s="312"/>
      <c r="ESJ746" s="312"/>
      <c r="ESK746" s="312"/>
      <c r="ESL746" s="312"/>
      <c r="ESM746" s="312"/>
      <c r="ESN746" s="312"/>
      <c r="ESO746" s="312"/>
      <c r="ESP746" s="312"/>
      <c r="ESQ746" s="312"/>
      <c r="ESR746" s="312"/>
      <c r="ESS746" s="312"/>
      <c r="EST746" s="312"/>
      <c r="ESU746" s="312"/>
      <c r="ESV746" s="312"/>
      <c r="ESW746" s="312"/>
      <c r="ESX746" s="312"/>
      <c r="ESY746" s="312"/>
      <c r="ESZ746" s="312"/>
      <c r="ETA746" s="312"/>
      <c r="ETB746" s="312"/>
      <c r="ETC746" s="312"/>
      <c r="ETD746" s="312"/>
      <c r="ETE746" s="312"/>
      <c r="ETF746" s="312"/>
      <c r="ETG746" s="312"/>
      <c r="ETH746" s="312"/>
      <c r="ETI746" s="312"/>
      <c r="ETJ746" s="312"/>
      <c r="ETK746" s="312"/>
      <c r="ETL746" s="312"/>
      <c r="ETM746" s="312"/>
      <c r="ETN746" s="312"/>
      <c r="ETO746" s="312"/>
      <c r="ETP746" s="312"/>
      <c r="ETQ746" s="312"/>
      <c r="ETR746" s="312"/>
      <c r="ETS746" s="312"/>
      <c r="ETT746" s="312"/>
      <c r="ETU746" s="312"/>
      <c r="ETV746" s="312"/>
      <c r="ETW746" s="312"/>
      <c r="ETX746" s="312"/>
      <c r="ETY746" s="312"/>
      <c r="ETZ746" s="312"/>
      <c r="EUA746" s="312"/>
      <c r="EUB746" s="312"/>
      <c r="EUC746" s="312"/>
      <c r="EUD746" s="312"/>
      <c r="EUE746" s="312"/>
      <c r="EUF746" s="312"/>
      <c r="EUG746" s="312"/>
      <c r="EUH746" s="312"/>
      <c r="EUI746" s="312"/>
      <c r="EUJ746" s="312"/>
      <c r="EUK746" s="312"/>
      <c r="EUL746" s="312"/>
      <c r="EUM746" s="312"/>
      <c r="EUN746" s="312"/>
      <c r="EUO746" s="312"/>
      <c r="EUP746" s="312"/>
      <c r="EUQ746" s="312"/>
      <c r="EUR746" s="312"/>
      <c r="EUS746" s="312"/>
      <c r="EUT746" s="312"/>
      <c r="EUU746" s="312"/>
      <c r="EUV746" s="312"/>
      <c r="EUW746" s="312"/>
      <c r="EUX746" s="312"/>
      <c r="EUY746" s="312"/>
      <c r="EUZ746" s="312"/>
      <c r="EVA746" s="312"/>
      <c r="EVB746" s="312"/>
      <c r="EVC746" s="312"/>
      <c r="EVD746" s="312"/>
      <c r="EVE746" s="312"/>
      <c r="EVF746" s="312"/>
      <c r="EVG746" s="312"/>
      <c r="EVH746" s="312"/>
      <c r="EVI746" s="312"/>
      <c r="EVJ746" s="312"/>
      <c r="EVK746" s="312"/>
      <c r="EVL746" s="312"/>
      <c r="EVM746" s="312"/>
      <c r="EVN746" s="312"/>
      <c r="EVO746" s="312"/>
      <c r="EVP746" s="312"/>
      <c r="EVQ746" s="312"/>
      <c r="EVR746" s="312"/>
      <c r="EVS746" s="312"/>
      <c r="EVT746" s="312"/>
      <c r="EVU746" s="312"/>
      <c r="EVV746" s="312"/>
      <c r="EVW746" s="312"/>
      <c r="EVX746" s="312"/>
      <c r="EVY746" s="312"/>
      <c r="EVZ746" s="312"/>
      <c r="EWA746" s="312"/>
      <c r="EWB746" s="312"/>
      <c r="EWC746" s="312"/>
      <c r="EWD746" s="312"/>
      <c r="EWE746" s="312"/>
      <c r="EWF746" s="312"/>
      <c r="EWG746" s="312"/>
      <c r="EWH746" s="312"/>
      <c r="EWI746" s="312"/>
      <c r="EWJ746" s="312"/>
      <c r="EWK746" s="312"/>
      <c r="EWL746" s="312"/>
      <c r="EWM746" s="312"/>
      <c r="EWN746" s="312"/>
      <c r="EWO746" s="312"/>
      <c r="EWP746" s="312"/>
      <c r="EWQ746" s="312"/>
      <c r="EWR746" s="312"/>
      <c r="EWS746" s="312"/>
      <c r="EWT746" s="312"/>
      <c r="EWU746" s="312"/>
      <c r="EWV746" s="312"/>
      <c r="EWW746" s="312"/>
      <c r="EWX746" s="312"/>
      <c r="EWY746" s="312"/>
      <c r="EWZ746" s="312"/>
      <c r="EXA746" s="312"/>
      <c r="EXB746" s="312"/>
      <c r="EXC746" s="312"/>
      <c r="EXD746" s="312"/>
      <c r="EXE746" s="312"/>
      <c r="EXF746" s="312"/>
      <c r="EXG746" s="312"/>
      <c r="EXH746" s="312"/>
      <c r="EXI746" s="312"/>
      <c r="EXJ746" s="312"/>
      <c r="EXK746" s="312"/>
      <c r="EXL746" s="312"/>
      <c r="EXM746" s="312"/>
      <c r="EXN746" s="312"/>
      <c r="EXO746" s="312"/>
      <c r="EXP746" s="312"/>
      <c r="EXQ746" s="312"/>
      <c r="EXR746" s="312"/>
      <c r="EXS746" s="312"/>
      <c r="EXT746" s="312"/>
      <c r="EXU746" s="312"/>
      <c r="EXV746" s="312"/>
      <c r="EXW746" s="312"/>
      <c r="EXX746" s="312"/>
      <c r="EXY746" s="312"/>
      <c r="EXZ746" s="312"/>
      <c r="EYA746" s="312"/>
      <c r="EYB746" s="312"/>
      <c r="EYC746" s="312"/>
      <c r="EYD746" s="312"/>
      <c r="EYE746" s="312"/>
      <c r="EYF746" s="312"/>
      <c r="EYG746" s="312"/>
      <c r="EYH746" s="312"/>
      <c r="EYI746" s="312"/>
      <c r="EYJ746" s="312"/>
      <c r="EYK746" s="312"/>
      <c r="EYL746" s="312"/>
      <c r="EYM746" s="312"/>
      <c r="EYN746" s="312"/>
      <c r="EYO746" s="312"/>
      <c r="EYP746" s="312"/>
      <c r="EYQ746" s="312"/>
      <c r="EYR746" s="312"/>
      <c r="EYS746" s="312"/>
      <c r="EYT746" s="312"/>
      <c r="EYU746" s="312"/>
      <c r="EYV746" s="312"/>
      <c r="EYW746" s="312"/>
      <c r="EYX746" s="312"/>
      <c r="EYY746" s="312"/>
      <c r="EYZ746" s="312"/>
      <c r="EZA746" s="312"/>
      <c r="EZB746" s="312"/>
      <c r="EZC746" s="312"/>
      <c r="EZD746" s="312"/>
      <c r="EZE746" s="312"/>
      <c r="EZF746" s="312"/>
      <c r="EZG746" s="312"/>
      <c r="EZH746" s="312"/>
      <c r="EZI746" s="312"/>
      <c r="EZJ746" s="312"/>
      <c r="EZK746" s="312"/>
      <c r="EZL746" s="312"/>
      <c r="EZM746" s="312"/>
      <c r="EZN746" s="312"/>
      <c r="EZO746" s="312"/>
      <c r="EZP746" s="312"/>
      <c r="EZQ746" s="312"/>
      <c r="EZR746" s="312"/>
      <c r="EZS746" s="312"/>
      <c r="EZT746" s="312"/>
      <c r="EZU746" s="312"/>
      <c r="EZV746" s="312"/>
      <c r="EZW746" s="312"/>
      <c r="EZX746" s="312"/>
      <c r="EZY746" s="312"/>
      <c r="EZZ746" s="312"/>
      <c r="FAA746" s="312"/>
      <c r="FAB746" s="312"/>
      <c r="FAC746" s="312"/>
      <c r="FAD746" s="312"/>
      <c r="FAE746" s="312"/>
      <c r="FAF746" s="312"/>
      <c r="FAG746" s="312"/>
      <c r="FAH746" s="312"/>
      <c r="FAI746" s="312"/>
      <c r="FAJ746" s="312"/>
      <c r="FAK746" s="312"/>
      <c r="FAL746" s="312"/>
      <c r="FAM746" s="312"/>
      <c r="FAN746" s="312"/>
      <c r="FAO746" s="312"/>
      <c r="FAP746" s="312"/>
      <c r="FAQ746" s="312"/>
      <c r="FAR746" s="312"/>
      <c r="FAS746" s="312"/>
      <c r="FAT746" s="312"/>
      <c r="FAU746" s="312"/>
      <c r="FAV746" s="312"/>
      <c r="FAW746" s="312"/>
      <c r="FAX746" s="312"/>
      <c r="FAY746" s="312"/>
      <c r="FAZ746" s="312"/>
      <c r="FBA746" s="312"/>
      <c r="FBB746" s="312"/>
      <c r="FBC746" s="312"/>
      <c r="FBD746" s="312"/>
      <c r="FBE746" s="312"/>
      <c r="FBF746" s="312"/>
      <c r="FBG746" s="312"/>
      <c r="FBH746" s="312"/>
      <c r="FBI746" s="312"/>
      <c r="FBJ746" s="312"/>
      <c r="FBK746" s="312"/>
      <c r="FBL746" s="312"/>
      <c r="FBM746" s="312"/>
      <c r="FBN746" s="312"/>
      <c r="FBO746" s="312"/>
      <c r="FBP746" s="312"/>
      <c r="FBQ746" s="312"/>
      <c r="FBR746" s="312"/>
      <c r="FBS746" s="312"/>
      <c r="FBT746" s="312"/>
      <c r="FBU746" s="312"/>
      <c r="FBV746" s="312"/>
      <c r="FBW746" s="312"/>
      <c r="FBX746" s="312"/>
      <c r="FBY746" s="312"/>
      <c r="FBZ746" s="312"/>
      <c r="FCA746" s="312"/>
      <c r="FCB746" s="312"/>
      <c r="FCC746" s="312"/>
      <c r="FCD746" s="312"/>
      <c r="FCE746" s="312"/>
      <c r="FCF746" s="312"/>
      <c r="FCG746" s="312"/>
      <c r="FCH746" s="312"/>
      <c r="FCI746" s="312"/>
      <c r="FCJ746" s="312"/>
      <c r="FCK746" s="312"/>
      <c r="FCL746" s="312"/>
      <c r="FCM746" s="312"/>
      <c r="FCN746" s="312"/>
      <c r="FCO746" s="312"/>
      <c r="FCP746" s="312"/>
      <c r="FCQ746" s="312"/>
      <c r="FCR746" s="312"/>
      <c r="FCS746" s="312"/>
      <c r="FCT746" s="312"/>
      <c r="FCU746" s="312"/>
      <c r="FCV746" s="312"/>
      <c r="FCW746" s="312"/>
      <c r="FCX746" s="312"/>
      <c r="FCY746" s="312"/>
      <c r="FCZ746" s="312"/>
      <c r="FDA746" s="312"/>
      <c r="FDB746" s="312"/>
      <c r="FDC746" s="312"/>
      <c r="FDD746" s="312"/>
      <c r="FDE746" s="312"/>
      <c r="FDF746" s="312"/>
      <c r="FDG746" s="312"/>
      <c r="FDH746" s="312"/>
      <c r="FDI746" s="312"/>
      <c r="FDJ746" s="312"/>
      <c r="FDK746" s="312"/>
      <c r="FDL746" s="312"/>
      <c r="FDM746" s="312"/>
      <c r="FDN746" s="312"/>
      <c r="FDO746" s="312"/>
      <c r="FDP746" s="312"/>
      <c r="FDQ746" s="312"/>
      <c r="FDR746" s="312"/>
      <c r="FDS746" s="312"/>
      <c r="FDT746" s="312"/>
      <c r="FDU746" s="312"/>
      <c r="FDV746" s="312"/>
      <c r="FDW746" s="312"/>
      <c r="FDX746" s="312"/>
      <c r="FDY746" s="312"/>
      <c r="FDZ746" s="312"/>
      <c r="FEA746" s="312"/>
      <c r="FEB746" s="312"/>
      <c r="FEC746" s="312"/>
      <c r="FED746" s="312"/>
      <c r="FEE746" s="312"/>
      <c r="FEF746" s="312"/>
      <c r="FEG746" s="312"/>
      <c r="FEH746" s="312"/>
      <c r="FEI746" s="312"/>
      <c r="FEJ746" s="312"/>
      <c r="FEK746" s="312"/>
      <c r="FEL746" s="312"/>
      <c r="FEM746" s="312"/>
      <c r="FEN746" s="312"/>
      <c r="FEO746" s="312"/>
      <c r="FEP746" s="312"/>
      <c r="FEQ746" s="312"/>
      <c r="FER746" s="312"/>
      <c r="FES746" s="312"/>
      <c r="FET746" s="312"/>
      <c r="FEU746" s="312"/>
      <c r="FEV746" s="312"/>
      <c r="FEW746" s="312"/>
      <c r="FEX746" s="312"/>
      <c r="FEY746" s="312"/>
      <c r="FEZ746" s="312"/>
      <c r="FFA746" s="312"/>
      <c r="FFB746" s="312"/>
      <c r="FFC746" s="312"/>
      <c r="FFD746" s="312"/>
      <c r="FFE746" s="312"/>
      <c r="FFF746" s="312"/>
      <c r="FFG746" s="312"/>
      <c r="FFH746" s="312"/>
      <c r="FFI746" s="312"/>
      <c r="FFJ746" s="312"/>
      <c r="FFK746" s="312"/>
      <c r="FFL746" s="312"/>
      <c r="FFM746" s="312"/>
      <c r="FFN746" s="312"/>
      <c r="FFO746" s="312"/>
      <c r="FFP746" s="312"/>
      <c r="FFQ746" s="312"/>
      <c r="FFR746" s="312"/>
      <c r="FFS746" s="312"/>
      <c r="FFT746" s="312"/>
      <c r="FFU746" s="312"/>
      <c r="FFV746" s="312"/>
      <c r="FFW746" s="312"/>
      <c r="FFX746" s="312"/>
      <c r="FFY746" s="312"/>
      <c r="FFZ746" s="312"/>
      <c r="FGA746" s="312"/>
      <c r="FGB746" s="312"/>
      <c r="FGC746" s="312"/>
      <c r="FGD746" s="312"/>
      <c r="FGE746" s="312"/>
      <c r="FGF746" s="312"/>
      <c r="FGG746" s="312"/>
      <c r="FGH746" s="312"/>
      <c r="FGI746" s="312"/>
      <c r="FGJ746" s="312"/>
      <c r="FGK746" s="312"/>
      <c r="FGL746" s="312"/>
      <c r="FGM746" s="312"/>
      <c r="FGN746" s="312"/>
      <c r="FGO746" s="312"/>
      <c r="FGP746" s="312"/>
      <c r="FGQ746" s="312"/>
      <c r="FGR746" s="312"/>
      <c r="FGS746" s="312"/>
      <c r="FGT746" s="312"/>
      <c r="FGU746" s="312"/>
      <c r="FGV746" s="312"/>
      <c r="FGW746" s="312"/>
      <c r="FGX746" s="312"/>
      <c r="FGY746" s="312"/>
      <c r="FGZ746" s="312"/>
      <c r="FHA746" s="312"/>
      <c r="FHB746" s="312"/>
      <c r="FHC746" s="312"/>
      <c r="FHD746" s="312"/>
      <c r="FHE746" s="312"/>
      <c r="FHF746" s="312"/>
      <c r="FHG746" s="312"/>
      <c r="FHH746" s="312"/>
      <c r="FHI746" s="312"/>
      <c r="FHJ746" s="312"/>
      <c r="FHK746" s="312"/>
      <c r="FHL746" s="312"/>
      <c r="FHM746" s="312"/>
      <c r="FHN746" s="312"/>
      <c r="FHO746" s="312"/>
      <c r="FHP746" s="312"/>
      <c r="FHQ746" s="312"/>
      <c r="FHR746" s="312"/>
      <c r="FHS746" s="312"/>
      <c r="FHT746" s="312"/>
      <c r="FHU746" s="312"/>
      <c r="FHV746" s="312"/>
      <c r="FHW746" s="312"/>
      <c r="FHX746" s="312"/>
      <c r="FHY746" s="312"/>
      <c r="FHZ746" s="312"/>
      <c r="FIA746" s="312"/>
      <c r="FIB746" s="312"/>
      <c r="FIC746" s="312"/>
      <c r="FID746" s="312"/>
      <c r="FIE746" s="312"/>
      <c r="FIF746" s="312"/>
      <c r="FIG746" s="312"/>
      <c r="FIH746" s="312"/>
      <c r="FII746" s="312"/>
      <c r="FIJ746" s="312"/>
      <c r="FIK746" s="312"/>
      <c r="FIL746" s="312"/>
      <c r="FIM746" s="312"/>
      <c r="FIN746" s="312"/>
      <c r="FIO746" s="312"/>
      <c r="FIP746" s="312"/>
      <c r="FIQ746" s="312"/>
      <c r="FIR746" s="312"/>
      <c r="FIS746" s="312"/>
      <c r="FIT746" s="312"/>
      <c r="FIU746" s="312"/>
      <c r="FIV746" s="312"/>
      <c r="FIW746" s="312"/>
      <c r="FIX746" s="312"/>
      <c r="FIY746" s="312"/>
      <c r="FIZ746" s="312"/>
      <c r="FJA746" s="312"/>
      <c r="FJB746" s="312"/>
      <c r="FJC746" s="312"/>
      <c r="FJD746" s="312"/>
      <c r="FJE746" s="312"/>
      <c r="FJF746" s="312"/>
      <c r="FJG746" s="312"/>
      <c r="FJH746" s="312"/>
      <c r="FJI746" s="312"/>
      <c r="FJJ746" s="312"/>
      <c r="FJK746" s="312"/>
      <c r="FJL746" s="312"/>
      <c r="FJM746" s="312"/>
      <c r="FJN746" s="312"/>
      <c r="FJO746" s="312"/>
      <c r="FJP746" s="312"/>
      <c r="FJQ746" s="312"/>
      <c r="FJR746" s="312"/>
      <c r="FJS746" s="312"/>
      <c r="FJT746" s="312"/>
      <c r="FJU746" s="312"/>
      <c r="FJV746" s="312"/>
      <c r="FJW746" s="312"/>
      <c r="FJX746" s="312"/>
      <c r="FJY746" s="312"/>
      <c r="FJZ746" s="312"/>
      <c r="FKA746" s="312"/>
      <c r="FKB746" s="312"/>
      <c r="FKC746" s="312"/>
      <c r="FKD746" s="312"/>
      <c r="FKE746" s="312"/>
      <c r="FKF746" s="312"/>
      <c r="FKG746" s="312"/>
      <c r="FKH746" s="312"/>
      <c r="FKI746" s="312"/>
      <c r="FKJ746" s="312"/>
      <c r="FKK746" s="312"/>
      <c r="FKL746" s="312"/>
      <c r="FKM746" s="312"/>
      <c r="FKN746" s="312"/>
      <c r="FKO746" s="312"/>
      <c r="FKP746" s="312"/>
      <c r="FKQ746" s="312"/>
      <c r="FKR746" s="312"/>
      <c r="FKS746" s="312"/>
      <c r="FKT746" s="312"/>
      <c r="FKU746" s="312"/>
      <c r="FKV746" s="312"/>
      <c r="FKW746" s="312"/>
      <c r="FKX746" s="312"/>
      <c r="FKY746" s="312"/>
      <c r="FKZ746" s="312"/>
      <c r="FLA746" s="312"/>
      <c r="FLB746" s="312"/>
      <c r="FLC746" s="312"/>
      <c r="FLD746" s="312"/>
      <c r="FLE746" s="312"/>
      <c r="FLF746" s="312"/>
      <c r="FLG746" s="312"/>
      <c r="FLH746" s="312"/>
      <c r="FLI746" s="312"/>
      <c r="FLJ746" s="312"/>
      <c r="FLK746" s="312"/>
      <c r="FLL746" s="312"/>
      <c r="FLM746" s="312"/>
      <c r="FLN746" s="312"/>
      <c r="FLO746" s="312"/>
      <c r="FLP746" s="312"/>
      <c r="FLQ746" s="312"/>
      <c r="FLR746" s="312"/>
      <c r="FLS746" s="312"/>
      <c r="FLT746" s="312"/>
      <c r="FLU746" s="312"/>
      <c r="FLV746" s="312"/>
      <c r="FLW746" s="312"/>
      <c r="FLX746" s="312"/>
      <c r="FLY746" s="312"/>
      <c r="FLZ746" s="312"/>
      <c r="FMA746" s="312"/>
      <c r="FMB746" s="312"/>
      <c r="FMC746" s="312"/>
      <c r="FMD746" s="312"/>
      <c r="FME746" s="312"/>
      <c r="FMF746" s="312"/>
      <c r="FMG746" s="312"/>
      <c r="FMH746" s="312"/>
      <c r="FMI746" s="312"/>
      <c r="FMJ746" s="312"/>
      <c r="FMK746" s="312"/>
      <c r="FML746" s="312"/>
      <c r="FMM746" s="312"/>
      <c r="FMN746" s="312"/>
      <c r="FMO746" s="312"/>
      <c r="FMP746" s="312"/>
      <c r="FMQ746" s="312"/>
      <c r="FMR746" s="312"/>
      <c r="FMS746" s="312"/>
      <c r="FMT746" s="312"/>
      <c r="FMU746" s="312"/>
      <c r="FMV746" s="312"/>
      <c r="FMW746" s="312"/>
      <c r="FMX746" s="312"/>
      <c r="FMY746" s="312"/>
      <c r="FMZ746" s="312"/>
      <c r="FNA746" s="312"/>
      <c r="FNB746" s="312"/>
      <c r="FNC746" s="312"/>
      <c r="FND746" s="312"/>
      <c r="FNE746" s="312"/>
      <c r="FNF746" s="312"/>
      <c r="FNG746" s="312"/>
      <c r="FNH746" s="312"/>
      <c r="FNI746" s="312"/>
      <c r="FNJ746" s="312"/>
      <c r="FNK746" s="312"/>
      <c r="FNL746" s="312"/>
      <c r="FNM746" s="312"/>
      <c r="FNN746" s="312"/>
      <c r="FNO746" s="312"/>
      <c r="FNP746" s="312"/>
      <c r="FNQ746" s="312"/>
      <c r="FNR746" s="312"/>
      <c r="FNS746" s="312"/>
      <c r="FNT746" s="312"/>
      <c r="FNU746" s="312"/>
      <c r="FNV746" s="312"/>
      <c r="FNW746" s="312"/>
      <c r="FNX746" s="312"/>
      <c r="FNY746" s="312"/>
      <c r="FNZ746" s="312"/>
      <c r="FOA746" s="312"/>
      <c r="FOB746" s="312"/>
      <c r="FOC746" s="312"/>
      <c r="FOD746" s="312"/>
      <c r="FOE746" s="312"/>
      <c r="FOF746" s="312"/>
      <c r="FOG746" s="312"/>
      <c r="FOH746" s="312"/>
      <c r="FOI746" s="312"/>
      <c r="FOJ746" s="312"/>
      <c r="FOK746" s="312"/>
      <c r="FOL746" s="312"/>
      <c r="FOM746" s="312"/>
      <c r="FON746" s="312"/>
      <c r="FOO746" s="312"/>
      <c r="FOP746" s="312"/>
      <c r="FOQ746" s="312"/>
      <c r="FOR746" s="312"/>
      <c r="FOS746" s="312"/>
      <c r="FOT746" s="312"/>
      <c r="FOU746" s="312"/>
      <c r="FOV746" s="312"/>
      <c r="FOW746" s="312"/>
      <c r="FOX746" s="312"/>
      <c r="FOY746" s="312"/>
      <c r="FOZ746" s="312"/>
      <c r="FPA746" s="312"/>
      <c r="FPB746" s="312"/>
      <c r="FPC746" s="312"/>
      <c r="FPD746" s="312"/>
      <c r="FPE746" s="312"/>
      <c r="FPF746" s="312"/>
      <c r="FPG746" s="312"/>
      <c r="FPH746" s="312"/>
      <c r="FPI746" s="312"/>
      <c r="FPJ746" s="312"/>
      <c r="FPK746" s="312"/>
      <c r="FPL746" s="312"/>
      <c r="FPM746" s="312"/>
      <c r="FPN746" s="312"/>
      <c r="FPO746" s="312"/>
      <c r="FPP746" s="312"/>
      <c r="FPQ746" s="312"/>
      <c r="FPR746" s="312"/>
      <c r="FPS746" s="312"/>
      <c r="FPT746" s="312"/>
      <c r="FPU746" s="312"/>
      <c r="FPV746" s="312"/>
      <c r="FPW746" s="312"/>
      <c r="FPX746" s="312"/>
      <c r="FPY746" s="312"/>
      <c r="FPZ746" s="312"/>
      <c r="FQA746" s="312"/>
      <c r="FQB746" s="312"/>
      <c r="FQC746" s="312"/>
      <c r="FQD746" s="312"/>
      <c r="FQE746" s="312"/>
      <c r="FQF746" s="312"/>
      <c r="FQG746" s="312"/>
      <c r="FQH746" s="312"/>
      <c r="FQI746" s="312"/>
      <c r="FQJ746" s="312"/>
      <c r="FQK746" s="312"/>
      <c r="FQL746" s="312"/>
      <c r="FQM746" s="312"/>
      <c r="FQN746" s="312"/>
      <c r="FQO746" s="312"/>
      <c r="FQP746" s="312"/>
      <c r="FQQ746" s="312"/>
      <c r="FQR746" s="312"/>
      <c r="FQS746" s="312"/>
      <c r="FQT746" s="312"/>
      <c r="FQU746" s="312"/>
      <c r="FQV746" s="312"/>
      <c r="FQW746" s="312"/>
      <c r="FQX746" s="312"/>
      <c r="FQY746" s="312"/>
      <c r="FQZ746" s="312"/>
      <c r="FRA746" s="312"/>
      <c r="FRB746" s="312"/>
      <c r="FRC746" s="312"/>
      <c r="FRD746" s="312"/>
      <c r="FRE746" s="312"/>
      <c r="FRF746" s="312"/>
      <c r="FRG746" s="312"/>
      <c r="FRH746" s="312"/>
      <c r="FRI746" s="312"/>
      <c r="FRJ746" s="312"/>
      <c r="FRK746" s="312"/>
      <c r="FRL746" s="312"/>
      <c r="FRM746" s="312"/>
      <c r="FRN746" s="312"/>
      <c r="FRO746" s="312"/>
      <c r="FRP746" s="312"/>
      <c r="FRQ746" s="312"/>
      <c r="FRR746" s="312"/>
      <c r="FRS746" s="312"/>
      <c r="FRT746" s="312"/>
      <c r="FRU746" s="312"/>
      <c r="FRV746" s="312"/>
      <c r="FRW746" s="312"/>
      <c r="FRX746" s="312"/>
      <c r="FRY746" s="312"/>
      <c r="FRZ746" s="312"/>
      <c r="FSA746" s="312"/>
      <c r="FSB746" s="312"/>
      <c r="FSC746" s="312"/>
      <c r="FSD746" s="312"/>
      <c r="FSE746" s="312"/>
      <c r="FSF746" s="312"/>
      <c r="FSG746" s="312"/>
      <c r="FSH746" s="312"/>
      <c r="FSI746" s="312"/>
      <c r="FSJ746" s="312"/>
      <c r="FSK746" s="312"/>
      <c r="FSL746" s="312"/>
      <c r="FSM746" s="312"/>
      <c r="FSN746" s="312"/>
      <c r="FSO746" s="312"/>
      <c r="FSP746" s="312"/>
      <c r="FSQ746" s="312"/>
      <c r="FSR746" s="312"/>
      <c r="FSS746" s="312"/>
      <c r="FST746" s="312"/>
      <c r="FSU746" s="312"/>
      <c r="FSV746" s="312"/>
      <c r="FSW746" s="312"/>
      <c r="FSX746" s="312"/>
      <c r="FSY746" s="312"/>
      <c r="FSZ746" s="312"/>
      <c r="FTA746" s="312"/>
      <c r="FTB746" s="312"/>
      <c r="FTC746" s="312"/>
      <c r="FTD746" s="312"/>
      <c r="FTE746" s="312"/>
      <c r="FTF746" s="312"/>
      <c r="FTG746" s="312"/>
      <c r="FTH746" s="312"/>
      <c r="FTI746" s="312"/>
      <c r="FTJ746" s="312"/>
      <c r="FTK746" s="312"/>
      <c r="FTL746" s="312"/>
      <c r="FTM746" s="312"/>
      <c r="FTN746" s="312"/>
      <c r="FTO746" s="312"/>
      <c r="FTP746" s="312"/>
      <c r="FTQ746" s="312"/>
      <c r="FTR746" s="312"/>
      <c r="FTS746" s="312"/>
      <c r="FTT746" s="312"/>
      <c r="FTU746" s="312"/>
      <c r="FTV746" s="312"/>
      <c r="FTW746" s="312"/>
      <c r="FTX746" s="312"/>
      <c r="FTY746" s="312"/>
      <c r="FTZ746" s="312"/>
      <c r="FUA746" s="312"/>
      <c r="FUB746" s="312"/>
      <c r="FUC746" s="312"/>
      <c r="FUD746" s="312"/>
      <c r="FUE746" s="312"/>
      <c r="FUF746" s="312"/>
      <c r="FUG746" s="312"/>
      <c r="FUH746" s="312"/>
      <c r="FUI746" s="312"/>
      <c r="FUJ746" s="312"/>
      <c r="FUK746" s="312"/>
      <c r="FUL746" s="312"/>
      <c r="FUM746" s="312"/>
      <c r="FUN746" s="312"/>
      <c r="FUO746" s="312"/>
      <c r="FUP746" s="312"/>
      <c r="FUQ746" s="312"/>
      <c r="FUR746" s="312"/>
      <c r="FUS746" s="312"/>
      <c r="FUT746" s="312"/>
      <c r="FUU746" s="312"/>
      <c r="FUV746" s="312"/>
      <c r="FUW746" s="312"/>
      <c r="FUX746" s="312"/>
      <c r="FUY746" s="312"/>
      <c r="FUZ746" s="312"/>
      <c r="FVA746" s="312"/>
      <c r="FVB746" s="312"/>
      <c r="FVC746" s="312"/>
      <c r="FVD746" s="312"/>
      <c r="FVE746" s="312"/>
      <c r="FVF746" s="312"/>
      <c r="FVG746" s="312"/>
      <c r="FVH746" s="312"/>
      <c r="FVI746" s="312"/>
      <c r="FVJ746" s="312"/>
      <c r="FVK746" s="312"/>
      <c r="FVL746" s="312"/>
      <c r="FVM746" s="312"/>
      <c r="FVN746" s="312"/>
      <c r="FVO746" s="312"/>
      <c r="FVP746" s="312"/>
      <c r="FVQ746" s="312"/>
      <c r="FVR746" s="312"/>
      <c r="FVS746" s="312"/>
      <c r="FVT746" s="312"/>
      <c r="FVU746" s="312"/>
      <c r="FVV746" s="312"/>
      <c r="FVW746" s="312"/>
      <c r="FVX746" s="312"/>
      <c r="FVY746" s="312"/>
      <c r="FVZ746" s="312"/>
      <c r="FWA746" s="312"/>
      <c r="FWB746" s="312"/>
      <c r="FWC746" s="312"/>
      <c r="FWD746" s="312"/>
      <c r="FWE746" s="312"/>
      <c r="FWF746" s="312"/>
      <c r="FWG746" s="312"/>
      <c r="FWH746" s="312"/>
      <c r="FWI746" s="312"/>
      <c r="FWJ746" s="312"/>
      <c r="FWK746" s="312"/>
      <c r="FWL746" s="312"/>
      <c r="FWM746" s="312"/>
      <c r="FWN746" s="312"/>
      <c r="FWO746" s="312"/>
      <c r="FWP746" s="312"/>
      <c r="FWQ746" s="312"/>
      <c r="FWR746" s="312"/>
      <c r="FWS746" s="312"/>
      <c r="FWT746" s="312"/>
      <c r="FWU746" s="312"/>
      <c r="FWV746" s="312"/>
      <c r="FWW746" s="312"/>
      <c r="FWX746" s="312"/>
      <c r="FWY746" s="312"/>
      <c r="FWZ746" s="312"/>
      <c r="FXA746" s="312"/>
      <c r="FXB746" s="312"/>
      <c r="FXC746" s="312"/>
      <c r="FXD746" s="312"/>
      <c r="FXE746" s="312"/>
      <c r="FXF746" s="312"/>
      <c r="FXG746" s="312"/>
      <c r="FXH746" s="312"/>
      <c r="FXI746" s="312"/>
      <c r="FXJ746" s="312"/>
      <c r="FXK746" s="312"/>
      <c r="FXL746" s="312"/>
      <c r="FXM746" s="312"/>
      <c r="FXN746" s="312"/>
      <c r="FXO746" s="312"/>
      <c r="FXP746" s="312"/>
      <c r="FXQ746" s="312"/>
      <c r="FXR746" s="312"/>
      <c r="FXS746" s="312"/>
      <c r="FXT746" s="312"/>
      <c r="FXU746" s="312"/>
      <c r="FXV746" s="312"/>
      <c r="FXW746" s="312"/>
      <c r="FXX746" s="312"/>
      <c r="FXY746" s="312"/>
      <c r="FXZ746" s="312"/>
      <c r="FYA746" s="312"/>
      <c r="FYB746" s="312"/>
      <c r="FYC746" s="312"/>
      <c r="FYD746" s="312"/>
      <c r="FYE746" s="312"/>
      <c r="FYF746" s="312"/>
      <c r="FYG746" s="312"/>
      <c r="FYH746" s="312"/>
      <c r="FYI746" s="312"/>
      <c r="FYJ746" s="312"/>
      <c r="FYK746" s="312"/>
      <c r="FYL746" s="312"/>
      <c r="FYM746" s="312"/>
      <c r="FYN746" s="312"/>
      <c r="FYO746" s="312"/>
      <c r="FYP746" s="312"/>
      <c r="FYQ746" s="312"/>
      <c r="FYR746" s="312"/>
      <c r="FYS746" s="312"/>
      <c r="FYT746" s="312"/>
      <c r="FYU746" s="312"/>
      <c r="FYV746" s="312"/>
      <c r="FYW746" s="312"/>
      <c r="FYX746" s="312"/>
      <c r="FYY746" s="312"/>
      <c r="FYZ746" s="312"/>
      <c r="FZA746" s="312"/>
      <c r="FZB746" s="312"/>
      <c r="FZC746" s="312"/>
      <c r="FZD746" s="312"/>
      <c r="FZE746" s="312"/>
      <c r="FZF746" s="312"/>
      <c r="FZG746" s="312"/>
      <c r="FZH746" s="312"/>
      <c r="FZI746" s="312"/>
      <c r="FZJ746" s="312"/>
      <c r="FZK746" s="312"/>
      <c r="FZL746" s="312"/>
      <c r="FZM746" s="312"/>
      <c r="FZN746" s="312"/>
      <c r="FZO746" s="312"/>
      <c r="FZP746" s="312"/>
      <c r="FZQ746" s="312"/>
      <c r="FZR746" s="312"/>
      <c r="FZS746" s="312"/>
      <c r="FZT746" s="312"/>
      <c r="FZU746" s="312"/>
      <c r="FZV746" s="312"/>
      <c r="FZW746" s="312"/>
      <c r="FZX746" s="312"/>
      <c r="FZY746" s="312"/>
      <c r="FZZ746" s="312"/>
      <c r="GAA746" s="312"/>
      <c r="GAB746" s="312"/>
      <c r="GAC746" s="312"/>
      <c r="GAD746" s="312"/>
      <c r="GAE746" s="312"/>
      <c r="GAF746" s="312"/>
      <c r="GAG746" s="312"/>
      <c r="GAH746" s="312"/>
      <c r="GAI746" s="312"/>
      <c r="GAJ746" s="312"/>
      <c r="GAK746" s="312"/>
      <c r="GAL746" s="312"/>
      <c r="GAM746" s="312"/>
      <c r="GAN746" s="312"/>
      <c r="GAO746" s="312"/>
      <c r="GAP746" s="312"/>
      <c r="GAQ746" s="312"/>
      <c r="GAR746" s="312"/>
      <c r="GAS746" s="312"/>
      <c r="GAT746" s="312"/>
      <c r="GAU746" s="312"/>
      <c r="GAV746" s="312"/>
      <c r="GAW746" s="312"/>
      <c r="GAX746" s="312"/>
      <c r="GAY746" s="312"/>
      <c r="GAZ746" s="312"/>
      <c r="GBA746" s="312"/>
      <c r="GBB746" s="312"/>
      <c r="GBC746" s="312"/>
      <c r="GBD746" s="312"/>
      <c r="GBE746" s="312"/>
      <c r="GBF746" s="312"/>
      <c r="GBG746" s="312"/>
      <c r="GBH746" s="312"/>
      <c r="GBI746" s="312"/>
      <c r="GBJ746" s="312"/>
      <c r="GBK746" s="312"/>
      <c r="GBL746" s="312"/>
      <c r="GBM746" s="312"/>
      <c r="GBN746" s="312"/>
      <c r="GBO746" s="312"/>
      <c r="GBP746" s="312"/>
      <c r="GBQ746" s="312"/>
      <c r="GBR746" s="312"/>
      <c r="GBS746" s="312"/>
      <c r="GBT746" s="312"/>
      <c r="GBU746" s="312"/>
      <c r="GBV746" s="312"/>
      <c r="GBW746" s="312"/>
      <c r="GBX746" s="312"/>
      <c r="GBY746" s="312"/>
      <c r="GBZ746" s="312"/>
      <c r="GCA746" s="312"/>
      <c r="GCB746" s="312"/>
      <c r="GCC746" s="312"/>
      <c r="GCD746" s="312"/>
      <c r="GCE746" s="312"/>
      <c r="GCF746" s="312"/>
      <c r="GCG746" s="312"/>
      <c r="GCH746" s="312"/>
      <c r="GCI746" s="312"/>
      <c r="GCJ746" s="312"/>
      <c r="GCK746" s="312"/>
      <c r="GCL746" s="312"/>
      <c r="GCM746" s="312"/>
      <c r="GCN746" s="312"/>
      <c r="GCO746" s="312"/>
      <c r="GCP746" s="312"/>
      <c r="GCQ746" s="312"/>
      <c r="GCR746" s="312"/>
      <c r="GCS746" s="312"/>
      <c r="GCT746" s="312"/>
      <c r="GCU746" s="312"/>
      <c r="GCV746" s="312"/>
      <c r="GCW746" s="312"/>
      <c r="GCX746" s="312"/>
      <c r="GCY746" s="312"/>
      <c r="GCZ746" s="312"/>
      <c r="GDA746" s="312"/>
      <c r="GDB746" s="312"/>
      <c r="GDC746" s="312"/>
      <c r="GDD746" s="312"/>
      <c r="GDE746" s="312"/>
      <c r="GDF746" s="312"/>
      <c r="GDG746" s="312"/>
      <c r="GDH746" s="312"/>
      <c r="GDI746" s="312"/>
      <c r="GDJ746" s="312"/>
      <c r="GDK746" s="312"/>
      <c r="GDL746" s="312"/>
      <c r="GDM746" s="312"/>
      <c r="GDN746" s="312"/>
      <c r="GDO746" s="312"/>
      <c r="GDP746" s="312"/>
      <c r="GDQ746" s="312"/>
      <c r="GDR746" s="312"/>
      <c r="GDS746" s="312"/>
      <c r="GDT746" s="312"/>
      <c r="GDU746" s="312"/>
      <c r="GDV746" s="312"/>
      <c r="GDW746" s="312"/>
      <c r="GDX746" s="312"/>
      <c r="GDY746" s="312"/>
      <c r="GDZ746" s="312"/>
      <c r="GEA746" s="312"/>
      <c r="GEB746" s="312"/>
      <c r="GEC746" s="312"/>
      <c r="GED746" s="312"/>
      <c r="GEE746" s="312"/>
      <c r="GEF746" s="312"/>
      <c r="GEG746" s="312"/>
      <c r="GEH746" s="312"/>
      <c r="GEI746" s="312"/>
      <c r="GEJ746" s="312"/>
      <c r="GEK746" s="312"/>
      <c r="GEL746" s="312"/>
      <c r="GEM746" s="312"/>
      <c r="GEN746" s="312"/>
      <c r="GEO746" s="312"/>
      <c r="GEP746" s="312"/>
      <c r="GEQ746" s="312"/>
      <c r="GER746" s="312"/>
      <c r="GES746" s="312"/>
      <c r="GET746" s="312"/>
      <c r="GEU746" s="312"/>
      <c r="GEV746" s="312"/>
      <c r="GEW746" s="312"/>
      <c r="GEX746" s="312"/>
      <c r="GEY746" s="312"/>
      <c r="GEZ746" s="312"/>
      <c r="GFA746" s="312"/>
      <c r="GFB746" s="312"/>
      <c r="GFC746" s="312"/>
      <c r="GFD746" s="312"/>
      <c r="GFE746" s="312"/>
      <c r="GFF746" s="312"/>
      <c r="GFG746" s="312"/>
      <c r="GFH746" s="312"/>
      <c r="GFI746" s="312"/>
      <c r="GFJ746" s="312"/>
      <c r="GFK746" s="312"/>
      <c r="GFL746" s="312"/>
      <c r="GFM746" s="312"/>
      <c r="GFN746" s="312"/>
      <c r="GFO746" s="312"/>
      <c r="GFP746" s="312"/>
      <c r="GFQ746" s="312"/>
      <c r="GFR746" s="312"/>
      <c r="GFS746" s="312"/>
      <c r="GFT746" s="312"/>
      <c r="GFU746" s="312"/>
      <c r="GFV746" s="312"/>
      <c r="GFW746" s="312"/>
      <c r="GFX746" s="312"/>
      <c r="GFY746" s="312"/>
      <c r="GFZ746" s="312"/>
      <c r="GGA746" s="312"/>
      <c r="GGB746" s="312"/>
      <c r="GGC746" s="312"/>
      <c r="GGD746" s="312"/>
      <c r="GGE746" s="312"/>
      <c r="GGF746" s="312"/>
      <c r="GGG746" s="312"/>
      <c r="GGH746" s="312"/>
      <c r="GGI746" s="312"/>
      <c r="GGJ746" s="312"/>
      <c r="GGK746" s="312"/>
      <c r="GGL746" s="312"/>
      <c r="GGM746" s="312"/>
      <c r="GGN746" s="312"/>
      <c r="GGO746" s="312"/>
      <c r="GGP746" s="312"/>
      <c r="GGQ746" s="312"/>
      <c r="GGR746" s="312"/>
      <c r="GGS746" s="312"/>
      <c r="GGT746" s="312"/>
      <c r="GGU746" s="312"/>
      <c r="GGV746" s="312"/>
      <c r="GGW746" s="312"/>
      <c r="GGX746" s="312"/>
      <c r="GGY746" s="312"/>
      <c r="GGZ746" s="312"/>
      <c r="GHA746" s="312"/>
      <c r="GHB746" s="312"/>
      <c r="GHC746" s="312"/>
      <c r="GHD746" s="312"/>
      <c r="GHE746" s="312"/>
      <c r="GHF746" s="312"/>
      <c r="GHG746" s="312"/>
      <c r="GHH746" s="312"/>
      <c r="GHI746" s="312"/>
      <c r="GHJ746" s="312"/>
      <c r="GHK746" s="312"/>
      <c r="GHL746" s="312"/>
      <c r="GHM746" s="312"/>
      <c r="GHN746" s="312"/>
      <c r="GHO746" s="312"/>
      <c r="GHP746" s="312"/>
      <c r="GHQ746" s="312"/>
      <c r="GHR746" s="312"/>
      <c r="GHS746" s="312"/>
      <c r="GHT746" s="312"/>
      <c r="GHU746" s="312"/>
      <c r="GHV746" s="312"/>
      <c r="GHW746" s="312"/>
      <c r="GHX746" s="312"/>
      <c r="GHY746" s="312"/>
      <c r="GHZ746" s="312"/>
      <c r="GIA746" s="312"/>
      <c r="GIB746" s="312"/>
      <c r="GIC746" s="312"/>
      <c r="GID746" s="312"/>
      <c r="GIE746" s="312"/>
      <c r="GIF746" s="312"/>
      <c r="GIG746" s="312"/>
      <c r="GIH746" s="312"/>
      <c r="GII746" s="312"/>
      <c r="GIJ746" s="312"/>
      <c r="GIK746" s="312"/>
      <c r="GIL746" s="312"/>
      <c r="GIM746" s="312"/>
      <c r="GIN746" s="312"/>
      <c r="GIO746" s="312"/>
      <c r="GIP746" s="312"/>
      <c r="GIQ746" s="312"/>
      <c r="GIR746" s="312"/>
      <c r="GIS746" s="312"/>
      <c r="GIT746" s="312"/>
      <c r="GIU746" s="312"/>
      <c r="GIV746" s="312"/>
      <c r="GIW746" s="312"/>
      <c r="GIX746" s="312"/>
      <c r="GIY746" s="312"/>
      <c r="GIZ746" s="312"/>
      <c r="GJA746" s="312"/>
      <c r="GJB746" s="312"/>
      <c r="GJC746" s="312"/>
      <c r="GJD746" s="312"/>
      <c r="GJE746" s="312"/>
      <c r="GJF746" s="312"/>
      <c r="GJG746" s="312"/>
      <c r="GJH746" s="312"/>
      <c r="GJI746" s="312"/>
      <c r="GJJ746" s="312"/>
      <c r="GJK746" s="312"/>
      <c r="GJL746" s="312"/>
      <c r="GJM746" s="312"/>
      <c r="GJN746" s="312"/>
      <c r="GJO746" s="312"/>
      <c r="GJP746" s="312"/>
      <c r="GJQ746" s="312"/>
      <c r="GJR746" s="312"/>
      <c r="GJS746" s="312"/>
      <c r="GJT746" s="312"/>
      <c r="GJU746" s="312"/>
      <c r="GJV746" s="312"/>
      <c r="GJW746" s="312"/>
      <c r="GJX746" s="312"/>
      <c r="GJY746" s="312"/>
      <c r="GJZ746" s="312"/>
      <c r="GKA746" s="312"/>
      <c r="GKB746" s="312"/>
      <c r="GKC746" s="312"/>
      <c r="GKD746" s="312"/>
      <c r="GKE746" s="312"/>
      <c r="GKF746" s="312"/>
      <c r="GKG746" s="312"/>
      <c r="GKH746" s="312"/>
      <c r="GKI746" s="312"/>
      <c r="GKJ746" s="312"/>
      <c r="GKK746" s="312"/>
      <c r="GKL746" s="312"/>
      <c r="GKM746" s="312"/>
      <c r="GKN746" s="312"/>
      <c r="GKO746" s="312"/>
      <c r="GKP746" s="312"/>
      <c r="GKQ746" s="312"/>
      <c r="GKR746" s="312"/>
      <c r="GKS746" s="312"/>
      <c r="GKT746" s="312"/>
      <c r="GKU746" s="312"/>
      <c r="GKV746" s="312"/>
      <c r="GKW746" s="312"/>
      <c r="GKX746" s="312"/>
      <c r="GKY746" s="312"/>
      <c r="GKZ746" s="312"/>
      <c r="GLA746" s="312"/>
      <c r="GLB746" s="312"/>
      <c r="GLC746" s="312"/>
      <c r="GLD746" s="312"/>
      <c r="GLE746" s="312"/>
      <c r="GLF746" s="312"/>
      <c r="GLG746" s="312"/>
      <c r="GLH746" s="312"/>
      <c r="GLI746" s="312"/>
      <c r="GLJ746" s="312"/>
      <c r="GLK746" s="312"/>
      <c r="GLL746" s="312"/>
      <c r="GLM746" s="312"/>
      <c r="GLN746" s="312"/>
      <c r="GLO746" s="312"/>
      <c r="GLP746" s="312"/>
      <c r="GLQ746" s="312"/>
      <c r="GLR746" s="312"/>
      <c r="GLS746" s="312"/>
      <c r="GLT746" s="312"/>
      <c r="GLU746" s="312"/>
      <c r="GLV746" s="312"/>
      <c r="GLW746" s="312"/>
      <c r="GLX746" s="312"/>
      <c r="GLY746" s="312"/>
      <c r="GLZ746" s="312"/>
      <c r="GMA746" s="312"/>
      <c r="GMB746" s="312"/>
      <c r="GMC746" s="312"/>
      <c r="GMD746" s="312"/>
      <c r="GME746" s="312"/>
      <c r="GMF746" s="312"/>
      <c r="GMG746" s="312"/>
      <c r="GMH746" s="312"/>
      <c r="GMI746" s="312"/>
      <c r="GMJ746" s="312"/>
      <c r="GMK746" s="312"/>
      <c r="GML746" s="312"/>
      <c r="GMM746" s="312"/>
      <c r="GMN746" s="312"/>
      <c r="GMO746" s="312"/>
      <c r="GMP746" s="312"/>
      <c r="GMQ746" s="312"/>
      <c r="GMR746" s="312"/>
      <c r="GMS746" s="312"/>
      <c r="GMT746" s="312"/>
      <c r="GMU746" s="312"/>
      <c r="GMV746" s="312"/>
      <c r="GMW746" s="312"/>
      <c r="GMX746" s="312"/>
      <c r="GMY746" s="312"/>
      <c r="GMZ746" s="312"/>
      <c r="GNA746" s="312"/>
      <c r="GNB746" s="312"/>
      <c r="GNC746" s="312"/>
      <c r="GND746" s="312"/>
      <c r="GNE746" s="312"/>
      <c r="GNF746" s="312"/>
      <c r="GNG746" s="312"/>
      <c r="GNH746" s="312"/>
      <c r="GNI746" s="312"/>
      <c r="GNJ746" s="312"/>
      <c r="GNK746" s="312"/>
      <c r="GNL746" s="312"/>
      <c r="GNM746" s="312"/>
      <c r="GNN746" s="312"/>
      <c r="GNO746" s="312"/>
      <c r="GNP746" s="312"/>
      <c r="GNQ746" s="312"/>
      <c r="GNR746" s="312"/>
      <c r="GNS746" s="312"/>
      <c r="GNT746" s="312"/>
      <c r="GNU746" s="312"/>
      <c r="GNV746" s="312"/>
      <c r="GNW746" s="312"/>
      <c r="GNX746" s="312"/>
      <c r="GNY746" s="312"/>
      <c r="GNZ746" s="312"/>
      <c r="GOA746" s="312"/>
      <c r="GOB746" s="312"/>
      <c r="GOC746" s="312"/>
      <c r="GOD746" s="312"/>
      <c r="GOE746" s="312"/>
      <c r="GOF746" s="312"/>
      <c r="GOG746" s="312"/>
      <c r="GOH746" s="312"/>
      <c r="GOI746" s="312"/>
      <c r="GOJ746" s="312"/>
      <c r="GOK746" s="312"/>
      <c r="GOL746" s="312"/>
      <c r="GOM746" s="312"/>
      <c r="GON746" s="312"/>
      <c r="GOO746" s="312"/>
      <c r="GOP746" s="312"/>
      <c r="GOQ746" s="312"/>
      <c r="GOR746" s="312"/>
      <c r="GOS746" s="312"/>
      <c r="GOT746" s="312"/>
      <c r="GOU746" s="312"/>
      <c r="GOV746" s="312"/>
      <c r="GOW746" s="312"/>
      <c r="GOX746" s="312"/>
      <c r="GOY746" s="312"/>
      <c r="GOZ746" s="312"/>
      <c r="GPA746" s="312"/>
      <c r="GPB746" s="312"/>
      <c r="GPC746" s="312"/>
      <c r="GPD746" s="312"/>
      <c r="GPE746" s="312"/>
      <c r="GPF746" s="312"/>
      <c r="GPG746" s="312"/>
      <c r="GPH746" s="312"/>
      <c r="GPI746" s="312"/>
      <c r="GPJ746" s="312"/>
      <c r="GPK746" s="312"/>
      <c r="GPL746" s="312"/>
      <c r="GPM746" s="312"/>
      <c r="GPN746" s="312"/>
      <c r="GPO746" s="312"/>
      <c r="GPP746" s="312"/>
      <c r="GPQ746" s="312"/>
      <c r="GPR746" s="312"/>
      <c r="GPS746" s="312"/>
      <c r="GPT746" s="312"/>
      <c r="GPU746" s="312"/>
      <c r="GPV746" s="312"/>
      <c r="GPW746" s="312"/>
      <c r="GPX746" s="312"/>
      <c r="GPY746" s="312"/>
      <c r="GPZ746" s="312"/>
      <c r="GQA746" s="312"/>
      <c r="GQB746" s="312"/>
      <c r="GQC746" s="312"/>
      <c r="GQD746" s="312"/>
      <c r="GQE746" s="312"/>
      <c r="GQF746" s="312"/>
      <c r="GQG746" s="312"/>
      <c r="GQH746" s="312"/>
      <c r="GQI746" s="312"/>
      <c r="GQJ746" s="312"/>
      <c r="GQK746" s="312"/>
      <c r="GQL746" s="312"/>
      <c r="GQM746" s="312"/>
      <c r="GQN746" s="312"/>
      <c r="GQO746" s="312"/>
      <c r="GQP746" s="312"/>
      <c r="GQQ746" s="312"/>
      <c r="GQR746" s="312"/>
      <c r="GQS746" s="312"/>
      <c r="GQT746" s="312"/>
      <c r="GQU746" s="312"/>
      <c r="GQV746" s="312"/>
      <c r="GQW746" s="312"/>
      <c r="GQX746" s="312"/>
      <c r="GQY746" s="312"/>
      <c r="GQZ746" s="312"/>
      <c r="GRA746" s="312"/>
      <c r="GRB746" s="312"/>
      <c r="GRC746" s="312"/>
      <c r="GRD746" s="312"/>
      <c r="GRE746" s="312"/>
      <c r="GRF746" s="312"/>
      <c r="GRG746" s="312"/>
      <c r="GRH746" s="312"/>
      <c r="GRI746" s="312"/>
      <c r="GRJ746" s="312"/>
      <c r="GRK746" s="312"/>
      <c r="GRL746" s="312"/>
      <c r="GRM746" s="312"/>
      <c r="GRN746" s="312"/>
      <c r="GRO746" s="312"/>
      <c r="GRP746" s="312"/>
      <c r="GRQ746" s="312"/>
      <c r="GRR746" s="312"/>
      <c r="GRS746" s="312"/>
      <c r="GRT746" s="312"/>
      <c r="GRU746" s="312"/>
      <c r="GRV746" s="312"/>
      <c r="GRW746" s="312"/>
      <c r="GRX746" s="312"/>
      <c r="GRY746" s="312"/>
      <c r="GRZ746" s="312"/>
      <c r="GSA746" s="312"/>
      <c r="GSB746" s="312"/>
      <c r="GSC746" s="312"/>
      <c r="GSD746" s="312"/>
      <c r="GSE746" s="312"/>
      <c r="GSF746" s="312"/>
      <c r="GSG746" s="312"/>
      <c r="GSH746" s="312"/>
      <c r="GSI746" s="312"/>
      <c r="GSJ746" s="312"/>
      <c r="GSK746" s="312"/>
      <c r="GSL746" s="312"/>
      <c r="GSM746" s="312"/>
      <c r="GSN746" s="312"/>
      <c r="GSO746" s="312"/>
      <c r="GSP746" s="312"/>
      <c r="GSQ746" s="312"/>
      <c r="GSR746" s="312"/>
      <c r="GSS746" s="312"/>
      <c r="GST746" s="312"/>
      <c r="GSU746" s="312"/>
      <c r="GSV746" s="312"/>
      <c r="GSW746" s="312"/>
      <c r="GSX746" s="312"/>
      <c r="GSY746" s="312"/>
      <c r="GSZ746" s="312"/>
      <c r="GTA746" s="312"/>
      <c r="GTB746" s="312"/>
      <c r="GTC746" s="312"/>
      <c r="GTD746" s="312"/>
      <c r="GTE746" s="312"/>
      <c r="GTF746" s="312"/>
      <c r="GTG746" s="312"/>
      <c r="GTH746" s="312"/>
      <c r="GTI746" s="312"/>
      <c r="GTJ746" s="312"/>
      <c r="GTK746" s="312"/>
      <c r="GTL746" s="312"/>
      <c r="GTM746" s="312"/>
      <c r="GTN746" s="312"/>
      <c r="GTO746" s="312"/>
      <c r="GTP746" s="312"/>
      <c r="GTQ746" s="312"/>
      <c r="GTR746" s="312"/>
      <c r="GTS746" s="312"/>
      <c r="GTT746" s="312"/>
      <c r="GTU746" s="312"/>
      <c r="GTV746" s="312"/>
      <c r="GTW746" s="312"/>
      <c r="GTX746" s="312"/>
      <c r="GTY746" s="312"/>
      <c r="GTZ746" s="312"/>
      <c r="GUA746" s="312"/>
      <c r="GUB746" s="312"/>
      <c r="GUC746" s="312"/>
      <c r="GUD746" s="312"/>
      <c r="GUE746" s="312"/>
      <c r="GUF746" s="312"/>
      <c r="GUG746" s="312"/>
      <c r="GUH746" s="312"/>
      <c r="GUI746" s="312"/>
      <c r="GUJ746" s="312"/>
      <c r="GUK746" s="312"/>
      <c r="GUL746" s="312"/>
      <c r="GUM746" s="312"/>
      <c r="GUN746" s="312"/>
      <c r="GUO746" s="312"/>
      <c r="GUP746" s="312"/>
      <c r="GUQ746" s="312"/>
      <c r="GUR746" s="312"/>
      <c r="GUS746" s="312"/>
      <c r="GUT746" s="312"/>
      <c r="GUU746" s="312"/>
      <c r="GUV746" s="312"/>
      <c r="GUW746" s="312"/>
      <c r="GUX746" s="312"/>
      <c r="GUY746" s="312"/>
      <c r="GUZ746" s="312"/>
      <c r="GVA746" s="312"/>
      <c r="GVB746" s="312"/>
      <c r="GVC746" s="312"/>
      <c r="GVD746" s="312"/>
      <c r="GVE746" s="312"/>
      <c r="GVF746" s="312"/>
      <c r="GVG746" s="312"/>
      <c r="GVH746" s="312"/>
      <c r="GVI746" s="312"/>
      <c r="GVJ746" s="312"/>
      <c r="GVK746" s="312"/>
      <c r="GVL746" s="312"/>
      <c r="GVM746" s="312"/>
      <c r="GVN746" s="312"/>
      <c r="GVO746" s="312"/>
      <c r="GVP746" s="312"/>
      <c r="GVQ746" s="312"/>
      <c r="GVR746" s="312"/>
      <c r="GVS746" s="312"/>
      <c r="GVT746" s="312"/>
      <c r="GVU746" s="312"/>
      <c r="GVV746" s="312"/>
      <c r="GVW746" s="312"/>
      <c r="GVX746" s="312"/>
      <c r="GVY746" s="312"/>
      <c r="GVZ746" s="312"/>
      <c r="GWA746" s="312"/>
      <c r="GWB746" s="312"/>
      <c r="GWC746" s="312"/>
      <c r="GWD746" s="312"/>
      <c r="GWE746" s="312"/>
      <c r="GWF746" s="312"/>
      <c r="GWG746" s="312"/>
      <c r="GWH746" s="312"/>
      <c r="GWI746" s="312"/>
      <c r="GWJ746" s="312"/>
      <c r="GWK746" s="312"/>
      <c r="GWL746" s="312"/>
      <c r="GWM746" s="312"/>
      <c r="GWN746" s="312"/>
      <c r="GWO746" s="312"/>
      <c r="GWP746" s="312"/>
      <c r="GWQ746" s="312"/>
      <c r="GWR746" s="312"/>
      <c r="GWS746" s="312"/>
      <c r="GWT746" s="312"/>
      <c r="GWU746" s="312"/>
      <c r="GWV746" s="312"/>
      <c r="GWW746" s="312"/>
      <c r="GWX746" s="312"/>
      <c r="GWY746" s="312"/>
      <c r="GWZ746" s="312"/>
      <c r="GXA746" s="312"/>
      <c r="GXB746" s="312"/>
      <c r="GXC746" s="312"/>
      <c r="GXD746" s="312"/>
      <c r="GXE746" s="312"/>
      <c r="GXF746" s="312"/>
      <c r="GXG746" s="312"/>
      <c r="GXH746" s="312"/>
      <c r="GXI746" s="312"/>
      <c r="GXJ746" s="312"/>
      <c r="GXK746" s="312"/>
      <c r="GXL746" s="312"/>
      <c r="GXM746" s="312"/>
      <c r="GXN746" s="312"/>
      <c r="GXO746" s="312"/>
      <c r="GXP746" s="312"/>
      <c r="GXQ746" s="312"/>
      <c r="GXR746" s="312"/>
      <c r="GXS746" s="312"/>
      <c r="GXT746" s="312"/>
      <c r="GXU746" s="312"/>
      <c r="GXV746" s="312"/>
      <c r="GXW746" s="312"/>
      <c r="GXX746" s="312"/>
      <c r="GXY746" s="312"/>
      <c r="GXZ746" s="312"/>
      <c r="GYA746" s="312"/>
      <c r="GYB746" s="312"/>
      <c r="GYC746" s="312"/>
      <c r="GYD746" s="312"/>
      <c r="GYE746" s="312"/>
      <c r="GYF746" s="312"/>
      <c r="GYG746" s="312"/>
      <c r="GYH746" s="312"/>
      <c r="GYI746" s="312"/>
      <c r="GYJ746" s="312"/>
      <c r="GYK746" s="312"/>
      <c r="GYL746" s="312"/>
      <c r="GYM746" s="312"/>
      <c r="GYN746" s="312"/>
      <c r="GYO746" s="312"/>
      <c r="GYP746" s="312"/>
      <c r="GYQ746" s="312"/>
      <c r="GYR746" s="312"/>
      <c r="GYS746" s="312"/>
      <c r="GYT746" s="312"/>
      <c r="GYU746" s="312"/>
      <c r="GYV746" s="312"/>
      <c r="GYW746" s="312"/>
      <c r="GYX746" s="312"/>
      <c r="GYY746" s="312"/>
      <c r="GYZ746" s="312"/>
      <c r="GZA746" s="312"/>
      <c r="GZB746" s="312"/>
      <c r="GZC746" s="312"/>
      <c r="GZD746" s="312"/>
      <c r="GZE746" s="312"/>
      <c r="GZF746" s="312"/>
      <c r="GZG746" s="312"/>
      <c r="GZH746" s="312"/>
      <c r="GZI746" s="312"/>
      <c r="GZJ746" s="312"/>
      <c r="GZK746" s="312"/>
      <c r="GZL746" s="312"/>
      <c r="GZM746" s="312"/>
      <c r="GZN746" s="312"/>
      <c r="GZO746" s="312"/>
      <c r="GZP746" s="312"/>
      <c r="GZQ746" s="312"/>
      <c r="GZR746" s="312"/>
      <c r="GZS746" s="312"/>
      <c r="GZT746" s="312"/>
      <c r="GZU746" s="312"/>
      <c r="GZV746" s="312"/>
      <c r="GZW746" s="312"/>
      <c r="GZX746" s="312"/>
      <c r="GZY746" s="312"/>
      <c r="GZZ746" s="312"/>
      <c r="HAA746" s="312"/>
      <c r="HAB746" s="312"/>
      <c r="HAC746" s="312"/>
      <c r="HAD746" s="312"/>
      <c r="HAE746" s="312"/>
      <c r="HAF746" s="312"/>
      <c r="HAG746" s="312"/>
      <c r="HAH746" s="312"/>
      <c r="HAI746" s="312"/>
      <c r="HAJ746" s="312"/>
      <c r="HAK746" s="312"/>
      <c r="HAL746" s="312"/>
      <c r="HAM746" s="312"/>
      <c r="HAN746" s="312"/>
      <c r="HAO746" s="312"/>
      <c r="HAP746" s="312"/>
      <c r="HAQ746" s="312"/>
      <c r="HAR746" s="312"/>
      <c r="HAS746" s="312"/>
      <c r="HAT746" s="312"/>
      <c r="HAU746" s="312"/>
      <c r="HAV746" s="312"/>
      <c r="HAW746" s="312"/>
      <c r="HAX746" s="312"/>
      <c r="HAY746" s="312"/>
      <c r="HAZ746" s="312"/>
      <c r="HBA746" s="312"/>
      <c r="HBB746" s="312"/>
      <c r="HBC746" s="312"/>
      <c r="HBD746" s="312"/>
      <c r="HBE746" s="312"/>
      <c r="HBF746" s="312"/>
      <c r="HBG746" s="312"/>
      <c r="HBH746" s="312"/>
      <c r="HBI746" s="312"/>
      <c r="HBJ746" s="312"/>
      <c r="HBK746" s="312"/>
      <c r="HBL746" s="312"/>
      <c r="HBM746" s="312"/>
      <c r="HBN746" s="312"/>
      <c r="HBO746" s="312"/>
      <c r="HBP746" s="312"/>
      <c r="HBQ746" s="312"/>
      <c r="HBR746" s="312"/>
      <c r="HBS746" s="312"/>
      <c r="HBT746" s="312"/>
      <c r="HBU746" s="312"/>
      <c r="HBV746" s="312"/>
      <c r="HBW746" s="312"/>
      <c r="HBX746" s="312"/>
      <c r="HBY746" s="312"/>
      <c r="HBZ746" s="312"/>
      <c r="HCA746" s="312"/>
      <c r="HCB746" s="312"/>
      <c r="HCC746" s="312"/>
      <c r="HCD746" s="312"/>
      <c r="HCE746" s="312"/>
      <c r="HCF746" s="312"/>
      <c r="HCG746" s="312"/>
      <c r="HCH746" s="312"/>
      <c r="HCI746" s="312"/>
      <c r="HCJ746" s="312"/>
      <c r="HCK746" s="312"/>
      <c r="HCL746" s="312"/>
      <c r="HCM746" s="312"/>
      <c r="HCN746" s="312"/>
      <c r="HCO746" s="312"/>
      <c r="HCP746" s="312"/>
      <c r="HCQ746" s="312"/>
      <c r="HCR746" s="312"/>
      <c r="HCS746" s="312"/>
      <c r="HCT746" s="312"/>
      <c r="HCU746" s="312"/>
      <c r="HCV746" s="312"/>
      <c r="HCW746" s="312"/>
      <c r="HCX746" s="312"/>
      <c r="HCY746" s="312"/>
      <c r="HCZ746" s="312"/>
      <c r="HDA746" s="312"/>
      <c r="HDB746" s="312"/>
      <c r="HDC746" s="312"/>
      <c r="HDD746" s="312"/>
      <c r="HDE746" s="312"/>
      <c r="HDF746" s="312"/>
      <c r="HDG746" s="312"/>
      <c r="HDH746" s="312"/>
      <c r="HDI746" s="312"/>
      <c r="HDJ746" s="312"/>
      <c r="HDK746" s="312"/>
      <c r="HDL746" s="312"/>
      <c r="HDM746" s="312"/>
      <c r="HDN746" s="312"/>
      <c r="HDO746" s="312"/>
      <c r="HDP746" s="312"/>
      <c r="HDQ746" s="312"/>
      <c r="HDR746" s="312"/>
      <c r="HDS746" s="312"/>
      <c r="HDT746" s="312"/>
      <c r="HDU746" s="312"/>
      <c r="HDV746" s="312"/>
      <c r="HDW746" s="312"/>
      <c r="HDX746" s="312"/>
      <c r="HDY746" s="312"/>
      <c r="HDZ746" s="312"/>
      <c r="HEA746" s="312"/>
      <c r="HEB746" s="312"/>
      <c r="HEC746" s="312"/>
      <c r="HED746" s="312"/>
      <c r="HEE746" s="312"/>
      <c r="HEF746" s="312"/>
      <c r="HEG746" s="312"/>
      <c r="HEH746" s="312"/>
      <c r="HEI746" s="312"/>
      <c r="HEJ746" s="312"/>
      <c r="HEK746" s="312"/>
      <c r="HEL746" s="312"/>
      <c r="HEM746" s="312"/>
      <c r="HEN746" s="312"/>
      <c r="HEO746" s="312"/>
      <c r="HEP746" s="312"/>
      <c r="HEQ746" s="312"/>
      <c r="HER746" s="312"/>
      <c r="HES746" s="312"/>
      <c r="HET746" s="312"/>
      <c r="HEU746" s="312"/>
      <c r="HEV746" s="312"/>
      <c r="HEW746" s="312"/>
      <c r="HEX746" s="312"/>
      <c r="HEY746" s="312"/>
      <c r="HEZ746" s="312"/>
      <c r="HFA746" s="312"/>
      <c r="HFB746" s="312"/>
      <c r="HFC746" s="312"/>
      <c r="HFD746" s="312"/>
      <c r="HFE746" s="312"/>
      <c r="HFF746" s="312"/>
      <c r="HFG746" s="312"/>
      <c r="HFH746" s="312"/>
      <c r="HFI746" s="312"/>
      <c r="HFJ746" s="312"/>
      <c r="HFK746" s="312"/>
      <c r="HFL746" s="312"/>
      <c r="HFM746" s="312"/>
      <c r="HFN746" s="312"/>
      <c r="HFO746" s="312"/>
      <c r="HFP746" s="312"/>
      <c r="HFQ746" s="312"/>
      <c r="HFR746" s="312"/>
      <c r="HFS746" s="312"/>
      <c r="HFT746" s="312"/>
      <c r="HFU746" s="312"/>
      <c r="HFV746" s="312"/>
      <c r="HFW746" s="312"/>
      <c r="HFX746" s="312"/>
      <c r="HFY746" s="312"/>
      <c r="HFZ746" s="312"/>
      <c r="HGA746" s="312"/>
      <c r="HGB746" s="312"/>
      <c r="HGC746" s="312"/>
      <c r="HGD746" s="312"/>
      <c r="HGE746" s="312"/>
      <c r="HGF746" s="312"/>
      <c r="HGG746" s="312"/>
      <c r="HGH746" s="312"/>
      <c r="HGI746" s="312"/>
      <c r="HGJ746" s="312"/>
      <c r="HGK746" s="312"/>
      <c r="HGL746" s="312"/>
      <c r="HGM746" s="312"/>
      <c r="HGN746" s="312"/>
      <c r="HGO746" s="312"/>
      <c r="HGP746" s="312"/>
      <c r="HGQ746" s="312"/>
      <c r="HGR746" s="312"/>
      <c r="HGS746" s="312"/>
      <c r="HGT746" s="312"/>
      <c r="HGU746" s="312"/>
      <c r="HGV746" s="312"/>
      <c r="HGW746" s="312"/>
      <c r="HGX746" s="312"/>
      <c r="HGY746" s="312"/>
      <c r="HGZ746" s="312"/>
      <c r="HHA746" s="312"/>
      <c r="HHB746" s="312"/>
      <c r="HHC746" s="312"/>
      <c r="HHD746" s="312"/>
      <c r="HHE746" s="312"/>
      <c r="HHF746" s="312"/>
      <c r="HHG746" s="312"/>
      <c r="HHH746" s="312"/>
      <c r="HHI746" s="312"/>
      <c r="HHJ746" s="312"/>
      <c r="HHK746" s="312"/>
      <c r="HHL746" s="312"/>
      <c r="HHM746" s="312"/>
      <c r="HHN746" s="312"/>
      <c r="HHO746" s="312"/>
      <c r="HHP746" s="312"/>
      <c r="HHQ746" s="312"/>
      <c r="HHR746" s="312"/>
      <c r="HHS746" s="312"/>
      <c r="HHT746" s="312"/>
      <c r="HHU746" s="312"/>
      <c r="HHV746" s="312"/>
      <c r="HHW746" s="312"/>
      <c r="HHX746" s="312"/>
      <c r="HHY746" s="312"/>
      <c r="HHZ746" s="312"/>
      <c r="HIA746" s="312"/>
      <c r="HIB746" s="312"/>
      <c r="HIC746" s="312"/>
      <c r="HID746" s="312"/>
      <c r="HIE746" s="312"/>
      <c r="HIF746" s="312"/>
      <c r="HIG746" s="312"/>
      <c r="HIH746" s="312"/>
      <c r="HII746" s="312"/>
      <c r="HIJ746" s="312"/>
      <c r="HIK746" s="312"/>
      <c r="HIL746" s="312"/>
      <c r="HIM746" s="312"/>
      <c r="HIN746" s="312"/>
      <c r="HIO746" s="312"/>
      <c r="HIP746" s="312"/>
      <c r="HIQ746" s="312"/>
      <c r="HIR746" s="312"/>
      <c r="HIS746" s="312"/>
      <c r="HIT746" s="312"/>
      <c r="HIU746" s="312"/>
      <c r="HIV746" s="312"/>
      <c r="HIW746" s="312"/>
      <c r="HIX746" s="312"/>
      <c r="HIY746" s="312"/>
      <c r="HIZ746" s="312"/>
      <c r="HJA746" s="312"/>
      <c r="HJB746" s="312"/>
      <c r="HJC746" s="312"/>
      <c r="HJD746" s="312"/>
      <c r="HJE746" s="312"/>
      <c r="HJF746" s="312"/>
      <c r="HJG746" s="312"/>
      <c r="HJH746" s="312"/>
      <c r="HJI746" s="312"/>
      <c r="HJJ746" s="312"/>
      <c r="HJK746" s="312"/>
      <c r="HJL746" s="312"/>
      <c r="HJM746" s="312"/>
      <c r="HJN746" s="312"/>
      <c r="HJO746" s="312"/>
      <c r="HJP746" s="312"/>
      <c r="HJQ746" s="312"/>
      <c r="HJR746" s="312"/>
      <c r="HJS746" s="312"/>
      <c r="HJT746" s="312"/>
      <c r="HJU746" s="312"/>
      <c r="HJV746" s="312"/>
      <c r="HJW746" s="312"/>
      <c r="HJX746" s="312"/>
      <c r="HJY746" s="312"/>
      <c r="HJZ746" s="312"/>
      <c r="HKA746" s="312"/>
      <c r="HKB746" s="312"/>
      <c r="HKC746" s="312"/>
      <c r="HKD746" s="312"/>
      <c r="HKE746" s="312"/>
      <c r="HKF746" s="312"/>
      <c r="HKG746" s="312"/>
      <c r="HKH746" s="312"/>
      <c r="HKI746" s="312"/>
      <c r="HKJ746" s="312"/>
      <c r="HKK746" s="312"/>
      <c r="HKL746" s="312"/>
      <c r="HKM746" s="312"/>
      <c r="HKN746" s="312"/>
      <c r="HKO746" s="312"/>
      <c r="HKP746" s="312"/>
      <c r="HKQ746" s="312"/>
      <c r="HKR746" s="312"/>
      <c r="HKS746" s="312"/>
      <c r="HKT746" s="312"/>
      <c r="HKU746" s="312"/>
      <c r="HKV746" s="312"/>
      <c r="HKW746" s="312"/>
      <c r="HKX746" s="312"/>
      <c r="HKY746" s="312"/>
      <c r="HKZ746" s="312"/>
      <c r="HLA746" s="312"/>
      <c r="HLB746" s="312"/>
      <c r="HLC746" s="312"/>
      <c r="HLD746" s="312"/>
      <c r="HLE746" s="312"/>
      <c r="HLF746" s="312"/>
      <c r="HLG746" s="312"/>
      <c r="HLH746" s="312"/>
      <c r="HLI746" s="312"/>
      <c r="HLJ746" s="312"/>
      <c r="HLK746" s="312"/>
      <c r="HLL746" s="312"/>
      <c r="HLM746" s="312"/>
      <c r="HLN746" s="312"/>
      <c r="HLO746" s="312"/>
      <c r="HLP746" s="312"/>
      <c r="HLQ746" s="312"/>
      <c r="HLR746" s="312"/>
      <c r="HLS746" s="312"/>
      <c r="HLT746" s="312"/>
      <c r="HLU746" s="312"/>
      <c r="HLV746" s="312"/>
      <c r="HLW746" s="312"/>
      <c r="HLX746" s="312"/>
      <c r="HLY746" s="312"/>
      <c r="HLZ746" s="312"/>
      <c r="HMA746" s="312"/>
      <c r="HMB746" s="312"/>
      <c r="HMC746" s="312"/>
      <c r="HMD746" s="312"/>
      <c r="HME746" s="312"/>
      <c r="HMF746" s="312"/>
      <c r="HMG746" s="312"/>
      <c r="HMH746" s="312"/>
      <c r="HMI746" s="312"/>
      <c r="HMJ746" s="312"/>
      <c r="HMK746" s="312"/>
      <c r="HML746" s="312"/>
      <c r="HMM746" s="312"/>
      <c r="HMN746" s="312"/>
      <c r="HMO746" s="312"/>
      <c r="HMP746" s="312"/>
      <c r="HMQ746" s="312"/>
      <c r="HMR746" s="312"/>
      <c r="HMS746" s="312"/>
      <c r="HMT746" s="312"/>
      <c r="HMU746" s="312"/>
      <c r="HMV746" s="312"/>
      <c r="HMW746" s="312"/>
      <c r="HMX746" s="312"/>
      <c r="HMY746" s="312"/>
      <c r="HMZ746" s="312"/>
      <c r="HNA746" s="312"/>
      <c r="HNB746" s="312"/>
      <c r="HNC746" s="312"/>
      <c r="HND746" s="312"/>
      <c r="HNE746" s="312"/>
      <c r="HNF746" s="312"/>
      <c r="HNG746" s="312"/>
      <c r="HNH746" s="312"/>
      <c r="HNI746" s="312"/>
      <c r="HNJ746" s="312"/>
      <c r="HNK746" s="312"/>
      <c r="HNL746" s="312"/>
      <c r="HNM746" s="312"/>
      <c r="HNN746" s="312"/>
      <c r="HNO746" s="312"/>
      <c r="HNP746" s="312"/>
      <c r="HNQ746" s="312"/>
      <c r="HNR746" s="312"/>
      <c r="HNS746" s="312"/>
      <c r="HNT746" s="312"/>
      <c r="HNU746" s="312"/>
      <c r="HNV746" s="312"/>
      <c r="HNW746" s="312"/>
      <c r="HNX746" s="312"/>
      <c r="HNY746" s="312"/>
      <c r="HNZ746" s="312"/>
      <c r="HOA746" s="312"/>
      <c r="HOB746" s="312"/>
      <c r="HOC746" s="312"/>
      <c r="HOD746" s="312"/>
      <c r="HOE746" s="312"/>
      <c r="HOF746" s="312"/>
      <c r="HOG746" s="312"/>
      <c r="HOH746" s="312"/>
      <c r="HOI746" s="312"/>
      <c r="HOJ746" s="312"/>
      <c r="HOK746" s="312"/>
      <c r="HOL746" s="312"/>
      <c r="HOM746" s="312"/>
      <c r="HON746" s="312"/>
      <c r="HOO746" s="312"/>
      <c r="HOP746" s="312"/>
      <c r="HOQ746" s="312"/>
      <c r="HOR746" s="312"/>
      <c r="HOS746" s="312"/>
      <c r="HOT746" s="312"/>
      <c r="HOU746" s="312"/>
      <c r="HOV746" s="312"/>
      <c r="HOW746" s="312"/>
      <c r="HOX746" s="312"/>
      <c r="HOY746" s="312"/>
      <c r="HOZ746" s="312"/>
      <c r="HPA746" s="312"/>
      <c r="HPB746" s="312"/>
      <c r="HPC746" s="312"/>
      <c r="HPD746" s="312"/>
      <c r="HPE746" s="312"/>
      <c r="HPF746" s="312"/>
      <c r="HPG746" s="312"/>
      <c r="HPH746" s="312"/>
      <c r="HPI746" s="312"/>
      <c r="HPJ746" s="312"/>
      <c r="HPK746" s="312"/>
      <c r="HPL746" s="312"/>
      <c r="HPM746" s="312"/>
      <c r="HPN746" s="312"/>
      <c r="HPO746" s="312"/>
      <c r="HPP746" s="312"/>
      <c r="HPQ746" s="312"/>
      <c r="HPR746" s="312"/>
      <c r="HPS746" s="312"/>
      <c r="HPT746" s="312"/>
      <c r="HPU746" s="312"/>
      <c r="HPV746" s="312"/>
      <c r="HPW746" s="312"/>
      <c r="HPX746" s="312"/>
      <c r="HPY746" s="312"/>
      <c r="HPZ746" s="312"/>
      <c r="HQA746" s="312"/>
      <c r="HQB746" s="312"/>
      <c r="HQC746" s="312"/>
      <c r="HQD746" s="312"/>
      <c r="HQE746" s="312"/>
      <c r="HQF746" s="312"/>
      <c r="HQG746" s="312"/>
      <c r="HQH746" s="312"/>
      <c r="HQI746" s="312"/>
      <c r="HQJ746" s="312"/>
      <c r="HQK746" s="312"/>
      <c r="HQL746" s="312"/>
      <c r="HQM746" s="312"/>
      <c r="HQN746" s="312"/>
      <c r="HQO746" s="312"/>
      <c r="HQP746" s="312"/>
      <c r="HQQ746" s="312"/>
      <c r="HQR746" s="312"/>
      <c r="HQS746" s="312"/>
      <c r="HQT746" s="312"/>
      <c r="HQU746" s="312"/>
      <c r="HQV746" s="312"/>
      <c r="HQW746" s="312"/>
      <c r="HQX746" s="312"/>
      <c r="HQY746" s="312"/>
      <c r="HQZ746" s="312"/>
      <c r="HRA746" s="312"/>
      <c r="HRB746" s="312"/>
      <c r="HRC746" s="312"/>
      <c r="HRD746" s="312"/>
      <c r="HRE746" s="312"/>
      <c r="HRF746" s="312"/>
      <c r="HRG746" s="312"/>
      <c r="HRH746" s="312"/>
      <c r="HRI746" s="312"/>
      <c r="HRJ746" s="312"/>
      <c r="HRK746" s="312"/>
      <c r="HRL746" s="312"/>
      <c r="HRM746" s="312"/>
      <c r="HRN746" s="312"/>
      <c r="HRO746" s="312"/>
      <c r="HRP746" s="312"/>
      <c r="HRQ746" s="312"/>
      <c r="HRR746" s="312"/>
      <c r="HRS746" s="312"/>
      <c r="HRT746" s="312"/>
      <c r="HRU746" s="312"/>
      <c r="HRV746" s="312"/>
      <c r="HRW746" s="312"/>
      <c r="HRX746" s="312"/>
      <c r="HRY746" s="312"/>
      <c r="HRZ746" s="312"/>
      <c r="HSA746" s="312"/>
      <c r="HSB746" s="312"/>
      <c r="HSC746" s="312"/>
      <c r="HSD746" s="312"/>
      <c r="HSE746" s="312"/>
      <c r="HSF746" s="312"/>
      <c r="HSG746" s="312"/>
      <c r="HSH746" s="312"/>
      <c r="HSI746" s="312"/>
      <c r="HSJ746" s="312"/>
      <c r="HSK746" s="312"/>
      <c r="HSL746" s="312"/>
      <c r="HSM746" s="312"/>
      <c r="HSN746" s="312"/>
      <c r="HSO746" s="312"/>
      <c r="HSP746" s="312"/>
      <c r="HSQ746" s="312"/>
      <c r="HSR746" s="312"/>
      <c r="HSS746" s="312"/>
      <c r="HST746" s="312"/>
      <c r="HSU746" s="312"/>
      <c r="HSV746" s="312"/>
      <c r="HSW746" s="312"/>
      <c r="HSX746" s="312"/>
      <c r="HSY746" s="312"/>
      <c r="HSZ746" s="312"/>
      <c r="HTA746" s="312"/>
      <c r="HTB746" s="312"/>
      <c r="HTC746" s="312"/>
      <c r="HTD746" s="312"/>
      <c r="HTE746" s="312"/>
      <c r="HTF746" s="312"/>
      <c r="HTG746" s="312"/>
      <c r="HTH746" s="312"/>
      <c r="HTI746" s="312"/>
      <c r="HTJ746" s="312"/>
      <c r="HTK746" s="312"/>
      <c r="HTL746" s="312"/>
      <c r="HTM746" s="312"/>
      <c r="HTN746" s="312"/>
      <c r="HTO746" s="312"/>
      <c r="HTP746" s="312"/>
      <c r="HTQ746" s="312"/>
      <c r="HTR746" s="312"/>
      <c r="HTS746" s="312"/>
      <c r="HTT746" s="312"/>
      <c r="HTU746" s="312"/>
      <c r="HTV746" s="312"/>
      <c r="HTW746" s="312"/>
      <c r="HTX746" s="312"/>
      <c r="HTY746" s="312"/>
      <c r="HTZ746" s="312"/>
      <c r="HUA746" s="312"/>
      <c r="HUB746" s="312"/>
      <c r="HUC746" s="312"/>
      <c r="HUD746" s="312"/>
      <c r="HUE746" s="312"/>
      <c r="HUF746" s="312"/>
      <c r="HUG746" s="312"/>
      <c r="HUH746" s="312"/>
      <c r="HUI746" s="312"/>
      <c r="HUJ746" s="312"/>
      <c r="HUK746" s="312"/>
      <c r="HUL746" s="312"/>
      <c r="HUM746" s="312"/>
      <c r="HUN746" s="312"/>
      <c r="HUO746" s="312"/>
      <c r="HUP746" s="312"/>
      <c r="HUQ746" s="312"/>
      <c r="HUR746" s="312"/>
      <c r="HUS746" s="312"/>
      <c r="HUT746" s="312"/>
      <c r="HUU746" s="312"/>
      <c r="HUV746" s="312"/>
      <c r="HUW746" s="312"/>
      <c r="HUX746" s="312"/>
      <c r="HUY746" s="312"/>
      <c r="HUZ746" s="312"/>
      <c r="HVA746" s="312"/>
      <c r="HVB746" s="312"/>
      <c r="HVC746" s="312"/>
      <c r="HVD746" s="312"/>
      <c r="HVE746" s="312"/>
      <c r="HVF746" s="312"/>
      <c r="HVG746" s="312"/>
      <c r="HVH746" s="312"/>
      <c r="HVI746" s="312"/>
      <c r="HVJ746" s="312"/>
      <c r="HVK746" s="312"/>
      <c r="HVL746" s="312"/>
      <c r="HVM746" s="312"/>
      <c r="HVN746" s="312"/>
      <c r="HVO746" s="312"/>
      <c r="HVP746" s="312"/>
      <c r="HVQ746" s="312"/>
      <c r="HVR746" s="312"/>
      <c r="HVS746" s="312"/>
      <c r="HVT746" s="312"/>
      <c r="HVU746" s="312"/>
      <c r="HVV746" s="312"/>
      <c r="HVW746" s="312"/>
      <c r="HVX746" s="312"/>
      <c r="HVY746" s="312"/>
      <c r="HVZ746" s="312"/>
      <c r="HWA746" s="312"/>
      <c r="HWB746" s="312"/>
      <c r="HWC746" s="312"/>
      <c r="HWD746" s="312"/>
      <c r="HWE746" s="312"/>
      <c r="HWF746" s="312"/>
      <c r="HWG746" s="312"/>
      <c r="HWH746" s="312"/>
      <c r="HWI746" s="312"/>
      <c r="HWJ746" s="312"/>
      <c r="HWK746" s="312"/>
      <c r="HWL746" s="312"/>
      <c r="HWM746" s="312"/>
      <c r="HWN746" s="312"/>
      <c r="HWO746" s="312"/>
      <c r="HWP746" s="312"/>
      <c r="HWQ746" s="312"/>
      <c r="HWR746" s="312"/>
      <c r="HWS746" s="312"/>
      <c r="HWT746" s="312"/>
      <c r="HWU746" s="312"/>
      <c r="HWV746" s="312"/>
      <c r="HWW746" s="312"/>
      <c r="HWX746" s="312"/>
      <c r="HWY746" s="312"/>
      <c r="HWZ746" s="312"/>
      <c r="HXA746" s="312"/>
      <c r="HXB746" s="312"/>
      <c r="HXC746" s="312"/>
      <c r="HXD746" s="312"/>
      <c r="HXE746" s="312"/>
      <c r="HXF746" s="312"/>
      <c r="HXG746" s="312"/>
      <c r="HXH746" s="312"/>
      <c r="HXI746" s="312"/>
      <c r="HXJ746" s="312"/>
      <c r="HXK746" s="312"/>
      <c r="HXL746" s="312"/>
      <c r="HXM746" s="312"/>
      <c r="HXN746" s="312"/>
      <c r="HXO746" s="312"/>
      <c r="HXP746" s="312"/>
      <c r="HXQ746" s="312"/>
      <c r="HXR746" s="312"/>
      <c r="HXS746" s="312"/>
      <c r="HXT746" s="312"/>
      <c r="HXU746" s="312"/>
      <c r="HXV746" s="312"/>
      <c r="HXW746" s="312"/>
      <c r="HXX746" s="312"/>
      <c r="HXY746" s="312"/>
      <c r="HXZ746" s="312"/>
      <c r="HYA746" s="312"/>
      <c r="HYB746" s="312"/>
      <c r="HYC746" s="312"/>
      <c r="HYD746" s="312"/>
      <c r="HYE746" s="312"/>
      <c r="HYF746" s="312"/>
      <c r="HYG746" s="312"/>
      <c r="HYH746" s="312"/>
      <c r="HYI746" s="312"/>
      <c r="HYJ746" s="312"/>
      <c r="HYK746" s="312"/>
      <c r="HYL746" s="312"/>
      <c r="HYM746" s="312"/>
      <c r="HYN746" s="312"/>
      <c r="HYO746" s="312"/>
      <c r="HYP746" s="312"/>
      <c r="HYQ746" s="312"/>
      <c r="HYR746" s="312"/>
      <c r="HYS746" s="312"/>
      <c r="HYT746" s="312"/>
      <c r="HYU746" s="312"/>
      <c r="HYV746" s="312"/>
      <c r="HYW746" s="312"/>
      <c r="HYX746" s="312"/>
      <c r="HYY746" s="312"/>
      <c r="HYZ746" s="312"/>
      <c r="HZA746" s="312"/>
      <c r="HZB746" s="312"/>
      <c r="HZC746" s="312"/>
      <c r="HZD746" s="312"/>
      <c r="HZE746" s="312"/>
      <c r="HZF746" s="312"/>
      <c r="HZG746" s="312"/>
      <c r="HZH746" s="312"/>
      <c r="HZI746" s="312"/>
      <c r="HZJ746" s="312"/>
      <c r="HZK746" s="312"/>
      <c r="HZL746" s="312"/>
      <c r="HZM746" s="312"/>
      <c r="HZN746" s="312"/>
      <c r="HZO746" s="312"/>
      <c r="HZP746" s="312"/>
      <c r="HZQ746" s="312"/>
      <c r="HZR746" s="312"/>
      <c r="HZS746" s="312"/>
      <c r="HZT746" s="312"/>
      <c r="HZU746" s="312"/>
      <c r="HZV746" s="312"/>
      <c r="HZW746" s="312"/>
      <c r="HZX746" s="312"/>
      <c r="HZY746" s="312"/>
      <c r="HZZ746" s="312"/>
      <c r="IAA746" s="312"/>
      <c r="IAB746" s="312"/>
      <c r="IAC746" s="312"/>
      <c r="IAD746" s="312"/>
      <c r="IAE746" s="312"/>
      <c r="IAF746" s="312"/>
      <c r="IAG746" s="312"/>
      <c r="IAH746" s="312"/>
      <c r="IAI746" s="312"/>
      <c r="IAJ746" s="312"/>
      <c r="IAK746" s="312"/>
      <c r="IAL746" s="312"/>
      <c r="IAM746" s="312"/>
      <c r="IAN746" s="312"/>
      <c r="IAO746" s="312"/>
      <c r="IAP746" s="312"/>
      <c r="IAQ746" s="312"/>
      <c r="IAR746" s="312"/>
      <c r="IAS746" s="312"/>
      <c r="IAT746" s="312"/>
      <c r="IAU746" s="312"/>
      <c r="IAV746" s="312"/>
      <c r="IAW746" s="312"/>
      <c r="IAX746" s="312"/>
      <c r="IAY746" s="312"/>
      <c r="IAZ746" s="312"/>
      <c r="IBA746" s="312"/>
      <c r="IBB746" s="312"/>
      <c r="IBC746" s="312"/>
      <c r="IBD746" s="312"/>
      <c r="IBE746" s="312"/>
      <c r="IBF746" s="312"/>
      <c r="IBG746" s="312"/>
      <c r="IBH746" s="312"/>
      <c r="IBI746" s="312"/>
      <c r="IBJ746" s="312"/>
      <c r="IBK746" s="312"/>
      <c r="IBL746" s="312"/>
      <c r="IBM746" s="312"/>
      <c r="IBN746" s="312"/>
      <c r="IBO746" s="312"/>
      <c r="IBP746" s="312"/>
      <c r="IBQ746" s="312"/>
      <c r="IBR746" s="312"/>
      <c r="IBS746" s="312"/>
      <c r="IBT746" s="312"/>
      <c r="IBU746" s="312"/>
      <c r="IBV746" s="312"/>
      <c r="IBW746" s="312"/>
      <c r="IBX746" s="312"/>
      <c r="IBY746" s="312"/>
      <c r="IBZ746" s="312"/>
      <c r="ICA746" s="312"/>
      <c r="ICB746" s="312"/>
      <c r="ICC746" s="312"/>
      <c r="ICD746" s="312"/>
      <c r="ICE746" s="312"/>
      <c r="ICF746" s="312"/>
      <c r="ICG746" s="312"/>
      <c r="ICH746" s="312"/>
      <c r="ICI746" s="312"/>
      <c r="ICJ746" s="312"/>
      <c r="ICK746" s="312"/>
      <c r="ICL746" s="312"/>
      <c r="ICM746" s="312"/>
      <c r="ICN746" s="312"/>
      <c r="ICO746" s="312"/>
      <c r="ICP746" s="312"/>
      <c r="ICQ746" s="312"/>
      <c r="ICR746" s="312"/>
      <c r="ICS746" s="312"/>
      <c r="ICT746" s="312"/>
      <c r="ICU746" s="312"/>
      <c r="ICV746" s="312"/>
      <c r="ICW746" s="312"/>
      <c r="ICX746" s="312"/>
      <c r="ICY746" s="312"/>
      <c r="ICZ746" s="312"/>
      <c r="IDA746" s="312"/>
      <c r="IDB746" s="312"/>
      <c r="IDC746" s="312"/>
      <c r="IDD746" s="312"/>
      <c r="IDE746" s="312"/>
      <c r="IDF746" s="312"/>
      <c r="IDG746" s="312"/>
      <c r="IDH746" s="312"/>
      <c r="IDI746" s="312"/>
      <c r="IDJ746" s="312"/>
      <c r="IDK746" s="312"/>
      <c r="IDL746" s="312"/>
      <c r="IDM746" s="312"/>
      <c r="IDN746" s="312"/>
      <c r="IDO746" s="312"/>
      <c r="IDP746" s="312"/>
      <c r="IDQ746" s="312"/>
      <c r="IDR746" s="312"/>
      <c r="IDS746" s="312"/>
      <c r="IDT746" s="312"/>
      <c r="IDU746" s="312"/>
      <c r="IDV746" s="312"/>
      <c r="IDW746" s="312"/>
      <c r="IDX746" s="312"/>
      <c r="IDY746" s="312"/>
      <c r="IDZ746" s="312"/>
      <c r="IEA746" s="312"/>
      <c r="IEB746" s="312"/>
      <c r="IEC746" s="312"/>
      <c r="IED746" s="312"/>
      <c r="IEE746" s="312"/>
      <c r="IEF746" s="312"/>
      <c r="IEG746" s="312"/>
      <c r="IEH746" s="312"/>
      <c r="IEI746" s="312"/>
      <c r="IEJ746" s="312"/>
      <c r="IEK746" s="312"/>
      <c r="IEL746" s="312"/>
      <c r="IEM746" s="312"/>
      <c r="IEN746" s="312"/>
      <c r="IEO746" s="312"/>
      <c r="IEP746" s="312"/>
      <c r="IEQ746" s="312"/>
      <c r="IER746" s="312"/>
      <c r="IES746" s="312"/>
      <c r="IET746" s="312"/>
      <c r="IEU746" s="312"/>
      <c r="IEV746" s="312"/>
      <c r="IEW746" s="312"/>
      <c r="IEX746" s="312"/>
      <c r="IEY746" s="312"/>
      <c r="IEZ746" s="312"/>
      <c r="IFA746" s="312"/>
      <c r="IFB746" s="312"/>
      <c r="IFC746" s="312"/>
      <c r="IFD746" s="312"/>
      <c r="IFE746" s="312"/>
      <c r="IFF746" s="312"/>
      <c r="IFG746" s="312"/>
      <c r="IFH746" s="312"/>
      <c r="IFI746" s="312"/>
      <c r="IFJ746" s="312"/>
      <c r="IFK746" s="312"/>
      <c r="IFL746" s="312"/>
      <c r="IFM746" s="312"/>
      <c r="IFN746" s="312"/>
      <c r="IFO746" s="312"/>
      <c r="IFP746" s="312"/>
      <c r="IFQ746" s="312"/>
      <c r="IFR746" s="312"/>
      <c r="IFS746" s="312"/>
      <c r="IFT746" s="312"/>
      <c r="IFU746" s="312"/>
      <c r="IFV746" s="312"/>
      <c r="IFW746" s="312"/>
      <c r="IFX746" s="312"/>
      <c r="IFY746" s="312"/>
      <c r="IFZ746" s="312"/>
      <c r="IGA746" s="312"/>
      <c r="IGB746" s="312"/>
      <c r="IGC746" s="312"/>
      <c r="IGD746" s="312"/>
      <c r="IGE746" s="312"/>
      <c r="IGF746" s="312"/>
      <c r="IGG746" s="312"/>
      <c r="IGH746" s="312"/>
      <c r="IGI746" s="312"/>
      <c r="IGJ746" s="312"/>
      <c r="IGK746" s="312"/>
      <c r="IGL746" s="312"/>
      <c r="IGM746" s="312"/>
      <c r="IGN746" s="312"/>
      <c r="IGO746" s="312"/>
      <c r="IGP746" s="312"/>
      <c r="IGQ746" s="312"/>
      <c r="IGR746" s="312"/>
      <c r="IGS746" s="312"/>
      <c r="IGT746" s="312"/>
      <c r="IGU746" s="312"/>
      <c r="IGV746" s="312"/>
      <c r="IGW746" s="312"/>
      <c r="IGX746" s="312"/>
      <c r="IGY746" s="312"/>
      <c r="IGZ746" s="312"/>
      <c r="IHA746" s="312"/>
      <c r="IHB746" s="312"/>
      <c r="IHC746" s="312"/>
      <c r="IHD746" s="312"/>
      <c r="IHE746" s="312"/>
      <c r="IHF746" s="312"/>
      <c r="IHG746" s="312"/>
      <c r="IHH746" s="312"/>
      <c r="IHI746" s="312"/>
      <c r="IHJ746" s="312"/>
      <c r="IHK746" s="312"/>
      <c r="IHL746" s="312"/>
      <c r="IHM746" s="312"/>
      <c r="IHN746" s="312"/>
      <c r="IHO746" s="312"/>
      <c r="IHP746" s="312"/>
      <c r="IHQ746" s="312"/>
      <c r="IHR746" s="312"/>
      <c r="IHS746" s="312"/>
      <c r="IHT746" s="312"/>
      <c r="IHU746" s="312"/>
      <c r="IHV746" s="312"/>
      <c r="IHW746" s="312"/>
      <c r="IHX746" s="312"/>
      <c r="IHY746" s="312"/>
      <c r="IHZ746" s="312"/>
      <c r="IIA746" s="312"/>
      <c r="IIB746" s="312"/>
      <c r="IIC746" s="312"/>
      <c r="IID746" s="312"/>
      <c r="IIE746" s="312"/>
      <c r="IIF746" s="312"/>
      <c r="IIG746" s="312"/>
      <c r="IIH746" s="312"/>
      <c r="III746" s="312"/>
      <c r="IIJ746" s="312"/>
      <c r="IIK746" s="312"/>
      <c r="IIL746" s="312"/>
      <c r="IIM746" s="312"/>
      <c r="IIN746" s="312"/>
      <c r="IIO746" s="312"/>
      <c r="IIP746" s="312"/>
      <c r="IIQ746" s="312"/>
      <c r="IIR746" s="312"/>
      <c r="IIS746" s="312"/>
      <c r="IIT746" s="312"/>
      <c r="IIU746" s="312"/>
      <c r="IIV746" s="312"/>
      <c r="IIW746" s="312"/>
      <c r="IIX746" s="312"/>
      <c r="IIY746" s="312"/>
      <c r="IIZ746" s="312"/>
      <c r="IJA746" s="312"/>
      <c r="IJB746" s="312"/>
      <c r="IJC746" s="312"/>
      <c r="IJD746" s="312"/>
      <c r="IJE746" s="312"/>
      <c r="IJF746" s="312"/>
      <c r="IJG746" s="312"/>
      <c r="IJH746" s="312"/>
      <c r="IJI746" s="312"/>
      <c r="IJJ746" s="312"/>
      <c r="IJK746" s="312"/>
      <c r="IJL746" s="312"/>
      <c r="IJM746" s="312"/>
      <c r="IJN746" s="312"/>
      <c r="IJO746" s="312"/>
      <c r="IJP746" s="312"/>
      <c r="IJQ746" s="312"/>
      <c r="IJR746" s="312"/>
      <c r="IJS746" s="312"/>
      <c r="IJT746" s="312"/>
      <c r="IJU746" s="312"/>
      <c r="IJV746" s="312"/>
      <c r="IJW746" s="312"/>
      <c r="IJX746" s="312"/>
      <c r="IJY746" s="312"/>
      <c r="IJZ746" s="312"/>
      <c r="IKA746" s="312"/>
      <c r="IKB746" s="312"/>
      <c r="IKC746" s="312"/>
      <c r="IKD746" s="312"/>
      <c r="IKE746" s="312"/>
      <c r="IKF746" s="312"/>
      <c r="IKG746" s="312"/>
      <c r="IKH746" s="312"/>
      <c r="IKI746" s="312"/>
      <c r="IKJ746" s="312"/>
      <c r="IKK746" s="312"/>
      <c r="IKL746" s="312"/>
      <c r="IKM746" s="312"/>
      <c r="IKN746" s="312"/>
      <c r="IKO746" s="312"/>
      <c r="IKP746" s="312"/>
      <c r="IKQ746" s="312"/>
      <c r="IKR746" s="312"/>
      <c r="IKS746" s="312"/>
      <c r="IKT746" s="312"/>
      <c r="IKU746" s="312"/>
      <c r="IKV746" s="312"/>
      <c r="IKW746" s="312"/>
      <c r="IKX746" s="312"/>
      <c r="IKY746" s="312"/>
      <c r="IKZ746" s="312"/>
      <c r="ILA746" s="312"/>
      <c r="ILB746" s="312"/>
      <c r="ILC746" s="312"/>
      <c r="ILD746" s="312"/>
      <c r="ILE746" s="312"/>
      <c r="ILF746" s="312"/>
      <c r="ILG746" s="312"/>
      <c r="ILH746" s="312"/>
      <c r="ILI746" s="312"/>
      <c r="ILJ746" s="312"/>
      <c r="ILK746" s="312"/>
      <c r="ILL746" s="312"/>
      <c r="ILM746" s="312"/>
      <c r="ILN746" s="312"/>
      <c r="ILO746" s="312"/>
      <c r="ILP746" s="312"/>
      <c r="ILQ746" s="312"/>
      <c r="ILR746" s="312"/>
      <c r="ILS746" s="312"/>
      <c r="ILT746" s="312"/>
      <c r="ILU746" s="312"/>
      <c r="ILV746" s="312"/>
      <c r="ILW746" s="312"/>
      <c r="ILX746" s="312"/>
      <c r="ILY746" s="312"/>
      <c r="ILZ746" s="312"/>
      <c r="IMA746" s="312"/>
      <c r="IMB746" s="312"/>
      <c r="IMC746" s="312"/>
      <c r="IMD746" s="312"/>
      <c r="IME746" s="312"/>
      <c r="IMF746" s="312"/>
      <c r="IMG746" s="312"/>
      <c r="IMH746" s="312"/>
      <c r="IMI746" s="312"/>
      <c r="IMJ746" s="312"/>
      <c r="IMK746" s="312"/>
      <c r="IML746" s="312"/>
      <c r="IMM746" s="312"/>
      <c r="IMN746" s="312"/>
      <c r="IMO746" s="312"/>
      <c r="IMP746" s="312"/>
      <c r="IMQ746" s="312"/>
      <c r="IMR746" s="312"/>
      <c r="IMS746" s="312"/>
      <c r="IMT746" s="312"/>
      <c r="IMU746" s="312"/>
      <c r="IMV746" s="312"/>
      <c r="IMW746" s="312"/>
      <c r="IMX746" s="312"/>
      <c r="IMY746" s="312"/>
      <c r="IMZ746" s="312"/>
      <c r="INA746" s="312"/>
      <c r="INB746" s="312"/>
      <c r="INC746" s="312"/>
      <c r="IND746" s="312"/>
      <c r="INE746" s="312"/>
      <c r="INF746" s="312"/>
      <c r="ING746" s="312"/>
      <c r="INH746" s="312"/>
      <c r="INI746" s="312"/>
      <c r="INJ746" s="312"/>
      <c r="INK746" s="312"/>
      <c r="INL746" s="312"/>
      <c r="INM746" s="312"/>
      <c r="INN746" s="312"/>
      <c r="INO746" s="312"/>
      <c r="INP746" s="312"/>
      <c r="INQ746" s="312"/>
      <c r="INR746" s="312"/>
      <c r="INS746" s="312"/>
      <c r="INT746" s="312"/>
      <c r="INU746" s="312"/>
      <c r="INV746" s="312"/>
      <c r="INW746" s="312"/>
      <c r="INX746" s="312"/>
      <c r="INY746" s="312"/>
      <c r="INZ746" s="312"/>
      <c r="IOA746" s="312"/>
      <c r="IOB746" s="312"/>
      <c r="IOC746" s="312"/>
      <c r="IOD746" s="312"/>
      <c r="IOE746" s="312"/>
      <c r="IOF746" s="312"/>
      <c r="IOG746" s="312"/>
      <c r="IOH746" s="312"/>
      <c r="IOI746" s="312"/>
      <c r="IOJ746" s="312"/>
      <c r="IOK746" s="312"/>
      <c r="IOL746" s="312"/>
      <c r="IOM746" s="312"/>
      <c r="ION746" s="312"/>
      <c r="IOO746" s="312"/>
      <c r="IOP746" s="312"/>
      <c r="IOQ746" s="312"/>
      <c r="IOR746" s="312"/>
      <c r="IOS746" s="312"/>
      <c r="IOT746" s="312"/>
      <c r="IOU746" s="312"/>
      <c r="IOV746" s="312"/>
      <c r="IOW746" s="312"/>
      <c r="IOX746" s="312"/>
      <c r="IOY746" s="312"/>
      <c r="IOZ746" s="312"/>
      <c r="IPA746" s="312"/>
      <c r="IPB746" s="312"/>
      <c r="IPC746" s="312"/>
      <c r="IPD746" s="312"/>
      <c r="IPE746" s="312"/>
      <c r="IPF746" s="312"/>
      <c r="IPG746" s="312"/>
      <c r="IPH746" s="312"/>
      <c r="IPI746" s="312"/>
      <c r="IPJ746" s="312"/>
      <c r="IPK746" s="312"/>
      <c r="IPL746" s="312"/>
      <c r="IPM746" s="312"/>
      <c r="IPN746" s="312"/>
      <c r="IPO746" s="312"/>
      <c r="IPP746" s="312"/>
      <c r="IPQ746" s="312"/>
      <c r="IPR746" s="312"/>
      <c r="IPS746" s="312"/>
      <c r="IPT746" s="312"/>
      <c r="IPU746" s="312"/>
      <c r="IPV746" s="312"/>
      <c r="IPW746" s="312"/>
      <c r="IPX746" s="312"/>
      <c r="IPY746" s="312"/>
      <c r="IPZ746" s="312"/>
      <c r="IQA746" s="312"/>
      <c r="IQB746" s="312"/>
      <c r="IQC746" s="312"/>
      <c r="IQD746" s="312"/>
      <c r="IQE746" s="312"/>
      <c r="IQF746" s="312"/>
      <c r="IQG746" s="312"/>
      <c r="IQH746" s="312"/>
      <c r="IQI746" s="312"/>
      <c r="IQJ746" s="312"/>
      <c r="IQK746" s="312"/>
      <c r="IQL746" s="312"/>
      <c r="IQM746" s="312"/>
      <c r="IQN746" s="312"/>
      <c r="IQO746" s="312"/>
      <c r="IQP746" s="312"/>
      <c r="IQQ746" s="312"/>
      <c r="IQR746" s="312"/>
      <c r="IQS746" s="312"/>
      <c r="IQT746" s="312"/>
      <c r="IQU746" s="312"/>
      <c r="IQV746" s="312"/>
      <c r="IQW746" s="312"/>
      <c r="IQX746" s="312"/>
      <c r="IQY746" s="312"/>
      <c r="IQZ746" s="312"/>
      <c r="IRA746" s="312"/>
      <c r="IRB746" s="312"/>
      <c r="IRC746" s="312"/>
      <c r="IRD746" s="312"/>
      <c r="IRE746" s="312"/>
      <c r="IRF746" s="312"/>
      <c r="IRG746" s="312"/>
      <c r="IRH746" s="312"/>
      <c r="IRI746" s="312"/>
      <c r="IRJ746" s="312"/>
      <c r="IRK746" s="312"/>
      <c r="IRL746" s="312"/>
      <c r="IRM746" s="312"/>
      <c r="IRN746" s="312"/>
      <c r="IRO746" s="312"/>
      <c r="IRP746" s="312"/>
      <c r="IRQ746" s="312"/>
      <c r="IRR746" s="312"/>
      <c r="IRS746" s="312"/>
      <c r="IRT746" s="312"/>
      <c r="IRU746" s="312"/>
      <c r="IRV746" s="312"/>
      <c r="IRW746" s="312"/>
      <c r="IRX746" s="312"/>
      <c r="IRY746" s="312"/>
      <c r="IRZ746" s="312"/>
      <c r="ISA746" s="312"/>
      <c r="ISB746" s="312"/>
      <c r="ISC746" s="312"/>
      <c r="ISD746" s="312"/>
      <c r="ISE746" s="312"/>
      <c r="ISF746" s="312"/>
      <c r="ISG746" s="312"/>
      <c r="ISH746" s="312"/>
      <c r="ISI746" s="312"/>
      <c r="ISJ746" s="312"/>
      <c r="ISK746" s="312"/>
      <c r="ISL746" s="312"/>
      <c r="ISM746" s="312"/>
      <c r="ISN746" s="312"/>
      <c r="ISO746" s="312"/>
      <c r="ISP746" s="312"/>
      <c r="ISQ746" s="312"/>
      <c r="ISR746" s="312"/>
      <c r="ISS746" s="312"/>
      <c r="IST746" s="312"/>
      <c r="ISU746" s="312"/>
      <c r="ISV746" s="312"/>
      <c r="ISW746" s="312"/>
      <c r="ISX746" s="312"/>
      <c r="ISY746" s="312"/>
      <c r="ISZ746" s="312"/>
      <c r="ITA746" s="312"/>
      <c r="ITB746" s="312"/>
      <c r="ITC746" s="312"/>
      <c r="ITD746" s="312"/>
      <c r="ITE746" s="312"/>
      <c r="ITF746" s="312"/>
      <c r="ITG746" s="312"/>
      <c r="ITH746" s="312"/>
      <c r="ITI746" s="312"/>
      <c r="ITJ746" s="312"/>
      <c r="ITK746" s="312"/>
      <c r="ITL746" s="312"/>
      <c r="ITM746" s="312"/>
      <c r="ITN746" s="312"/>
      <c r="ITO746" s="312"/>
      <c r="ITP746" s="312"/>
      <c r="ITQ746" s="312"/>
      <c r="ITR746" s="312"/>
      <c r="ITS746" s="312"/>
      <c r="ITT746" s="312"/>
      <c r="ITU746" s="312"/>
      <c r="ITV746" s="312"/>
      <c r="ITW746" s="312"/>
      <c r="ITX746" s="312"/>
      <c r="ITY746" s="312"/>
      <c r="ITZ746" s="312"/>
      <c r="IUA746" s="312"/>
      <c r="IUB746" s="312"/>
      <c r="IUC746" s="312"/>
      <c r="IUD746" s="312"/>
      <c r="IUE746" s="312"/>
      <c r="IUF746" s="312"/>
      <c r="IUG746" s="312"/>
      <c r="IUH746" s="312"/>
      <c r="IUI746" s="312"/>
      <c r="IUJ746" s="312"/>
      <c r="IUK746" s="312"/>
      <c r="IUL746" s="312"/>
      <c r="IUM746" s="312"/>
      <c r="IUN746" s="312"/>
      <c r="IUO746" s="312"/>
      <c r="IUP746" s="312"/>
      <c r="IUQ746" s="312"/>
      <c r="IUR746" s="312"/>
      <c r="IUS746" s="312"/>
      <c r="IUT746" s="312"/>
      <c r="IUU746" s="312"/>
      <c r="IUV746" s="312"/>
      <c r="IUW746" s="312"/>
      <c r="IUX746" s="312"/>
      <c r="IUY746" s="312"/>
      <c r="IUZ746" s="312"/>
      <c r="IVA746" s="312"/>
      <c r="IVB746" s="312"/>
      <c r="IVC746" s="312"/>
      <c r="IVD746" s="312"/>
      <c r="IVE746" s="312"/>
      <c r="IVF746" s="312"/>
      <c r="IVG746" s="312"/>
      <c r="IVH746" s="312"/>
      <c r="IVI746" s="312"/>
      <c r="IVJ746" s="312"/>
      <c r="IVK746" s="312"/>
      <c r="IVL746" s="312"/>
      <c r="IVM746" s="312"/>
      <c r="IVN746" s="312"/>
      <c r="IVO746" s="312"/>
      <c r="IVP746" s="312"/>
      <c r="IVQ746" s="312"/>
      <c r="IVR746" s="312"/>
      <c r="IVS746" s="312"/>
      <c r="IVT746" s="312"/>
      <c r="IVU746" s="312"/>
      <c r="IVV746" s="312"/>
      <c r="IVW746" s="312"/>
      <c r="IVX746" s="312"/>
      <c r="IVY746" s="312"/>
      <c r="IVZ746" s="312"/>
      <c r="IWA746" s="312"/>
      <c r="IWB746" s="312"/>
      <c r="IWC746" s="312"/>
      <c r="IWD746" s="312"/>
      <c r="IWE746" s="312"/>
      <c r="IWF746" s="312"/>
      <c r="IWG746" s="312"/>
      <c r="IWH746" s="312"/>
      <c r="IWI746" s="312"/>
      <c r="IWJ746" s="312"/>
      <c r="IWK746" s="312"/>
      <c r="IWL746" s="312"/>
      <c r="IWM746" s="312"/>
      <c r="IWN746" s="312"/>
      <c r="IWO746" s="312"/>
      <c r="IWP746" s="312"/>
      <c r="IWQ746" s="312"/>
      <c r="IWR746" s="312"/>
      <c r="IWS746" s="312"/>
      <c r="IWT746" s="312"/>
      <c r="IWU746" s="312"/>
      <c r="IWV746" s="312"/>
      <c r="IWW746" s="312"/>
      <c r="IWX746" s="312"/>
      <c r="IWY746" s="312"/>
      <c r="IWZ746" s="312"/>
      <c r="IXA746" s="312"/>
      <c r="IXB746" s="312"/>
      <c r="IXC746" s="312"/>
      <c r="IXD746" s="312"/>
      <c r="IXE746" s="312"/>
      <c r="IXF746" s="312"/>
      <c r="IXG746" s="312"/>
      <c r="IXH746" s="312"/>
      <c r="IXI746" s="312"/>
      <c r="IXJ746" s="312"/>
      <c r="IXK746" s="312"/>
      <c r="IXL746" s="312"/>
      <c r="IXM746" s="312"/>
      <c r="IXN746" s="312"/>
      <c r="IXO746" s="312"/>
      <c r="IXP746" s="312"/>
      <c r="IXQ746" s="312"/>
      <c r="IXR746" s="312"/>
      <c r="IXS746" s="312"/>
      <c r="IXT746" s="312"/>
      <c r="IXU746" s="312"/>
      <c r="IXV746" s="312"/>
      <c r="IXW746" s="312"/>
      <c r="IXX746" s="312"/>
      <c r="IXY746" s="312"/>
      <c r="IXZ746" s="312"/>
      <c r="IYA746" s="312"/>
      <c r="IYB746" s="312"/>
      <c r="IYC746" s="312"/>
      <c r="IYD746" s="312"/>
      <c r="IYE746" s="312"/>
      <c r="IYF746" s="312"/>
      <c r="IYG746" s="312"/>
      <c r="IYH746" s="312"/>
      <c r="IYI746" s="312"/>
      <c r="IYJ746" s="312"/>
      <c r="IYK746" s="312"/>
      <c r="IYL746" s="312"/>
      <c r="IYM746" s="312"/>
      <c r="IYN746" s="312"/>
      <c r="IYO746" s="312"/>
      <c r="IYP746" s="312"/>
      <c r="IYQ746" s="312"/>
      <c r="IYR746" s="312"/>
      <c r="IYS746" s="312"/>
      <c r="IYT746" s="312"/>
      <c r="IYU746" s="312"/>
      <c r="IYV746" s="312"/>
      <c r="IYW746" s="312"/>
      <c r="IYX746" s="312"/>
      <c r="IYY746" s="312"/>
      <c r="IYZ746" s="312"/>
      <c r="IZA746" s="312"/>
      <c r="IZB746" s="312"/>
      <c r="IZC746" s="312"/>
      <c r="IZD746" s="312"/>
      <c r="IZE746" s="312"/>
      <c r="IZF746" s="312"/>
      <c r="IZG746" s="312"/>
      <c r="IZH746" s="312"/>
      <c r="IZI746" s="312"/>
      <c r="IZJ746" s="312"/>
      <c r="IZK746" s="312"/>
      <c r="IZL746" s="312"/>
      <c r="IZM746" s="312"/>
      <c r="IZN746" s="312"/>
      <c r="IZO746" s="312"/>
      <c r="IZP746" s="312"/>
      <c r="IZQ746" s="312"/>
      <c r="IZR746" s="312"/>
      <c r="IZS746" s="312"/>
      <c r="IZT746" s="312"/>
      <c r="IZU746" s="312"/>
      <c r="IZV746" s="312"/>
      <c r="IZW746" s="312"/>
      <c r="IZX746" s="312"/>
      <c r="IZY746" s="312"/>
      <c r="IZZ746" s="312"/>
      <c r="JAA746" s="312"/>
      <c r="JAB746" s="312"/>
      <c r="JAC746" s="312"/>
      <c r="JAD746" s="312"/>
      <c r="JAE746" s="312"/>
      <c r="JAF746" s="312"/>
      <c r="JAG746" s="312"/>
      <c r="JAH746" s="312"/>
      <c r="JAI746" s="312"/>
      <c r="JAJ746" s="312"/>
      <c r="JAK746" s="312"/>
      <c r="JAL746" s="312"/>
      <c r="JAM746" s="312"/>
      <c r="JAN746" s="312"/>
      <c r="JAO746" s="312"/>
      <c r="JAP746" s="312"/>
      <c r="JAQ746" s="312"/>
      <c r="JAR746" s="312"/>
      <c r="JAS746" s="312"/>
      <c r="JAT746" s="312"/>
      <c r="JAU746" s="312"/>
      <c r="JAV746" s="312"/>
      <c r="JAW746" s="312"/>
      <c r="JAX746" s="312"/>
      <c r="JAY746" s="312"/>
      <c r="JAZ746" s="312"/>
      <c r="JBA746" s="312"/>
      <c r="JBB746" s="312"/>
      <c r="JBC746" s="312"/>
      <c r="JBD746" s="312"/>
      <c r="JBE746" s="312"/>
      <c r="JBF746" s="312"/>
      <c r="JBG746" s="312"/>
      <c r="JBH746" s="312"/>
      <c r="JBI746" s="312"/>
      <c r="JBJ746" s="312"/>
      <c r="JBK746" s="312"/>
      <c r="JBL746" s="312"/>
      <c r="JBM746" s="312"/>
      <c r="JBN746" s="312"/>
      <c r="JBO746" s="312"/>
      <c r="JBP746" s="312"/>
      <c r="JBQ746" s="312"/>
      <c r="JBR746" s="312"/>
      <c r="JBS746" s="312"/>
      <c r="JBT746" s="312"/>
      <c r="JBU746" s="312"/>
      <c r="JBV746" s="312"/>
      <c r="JBW746" s="312"/>
      <c r="JBX746" s="312"/>
      <c r="JBY746" s="312"/>
      <c r="JBZ746" s="312"/>
      <c r="JCA746" s="312"/>
      <c r="JCB746" s="312"/>
      <c r="JCC746" s="312"/>
      <c r="JCD746" s="312"/>
      <c r="JCE746" s="312"/>
      <c r="JCF746" s="312"/>
      <c r="JCG746" s="312"/>
      <c r="JCH746" s="312"/>
      <c r="JCI746" s="312"/>
      <c r="JCJ746" s="312"/>
      <c r="JCK746" s="312"/>
      <c r="JCL746" s="312"/>
      <c r="JCM746" s="312"/>
      <c r="JCN746" s="312"/>
      <c r="JCO746" s="312"/>
      <c r="JCP746" s="312"/>
      <c r="JCQ746" s="312"/>
      <c r="JCR746" s="312"/>
      <c r="JCS746" s="312"/>
      <c r="JCT746" s="312"/>
      <c r="JCU746" s="312"/>
      <c r="JCV746" s="312"/>
      <c r="JCW746" s="312"/>
      <c r="JCX746" s="312"/>
      <c r="JCY746" s="312"/>
      <c r="JCZ746" s="312"/>
      <c r="JDA746" s="312"/>
      <c r="JDB746" s="312"/>
      <c r="JDC746" s="312"/>
      <c r="JDD746" s="312"/>
      <c r="JDE746" s="312"/>
      <c r="JDF746" s="312"/>
      <c r="JDG746" s="312"/>
      <c r="JDH746" s="312"/>
      <c r="JDI746" s="312"/>
      <c r="JDJ746" s="312"/>
      <c r="JDK746" s="312"/>
      <c r="JDL746" s="312"/>
      <c r="JDM746" s="312"/>
      <c r="JDN746" s="312"/>
      <c r="JDO746" s="312"/>
      <c r="JDP746" s="312"/>
      <c r="JDQ746" s="312"/>
      <c r="JDR746" s="312"/>
      <c r="JDS746" s="312"/>
      <c r="JDT746" s="312"/>
      <c r="JDU746" s="312"/>
      <c r="JDV746" s="312"/>
      <c r="JDW746" s="312"/>
      <c r="JDX746" s="312"/>
      <c r="JDY746" s="312"/>
      <c r="JDZ746" s="312"/>
      <c r="JEA746" s="312"/>
      <c r="JEB746" s="312"/>
      <c r="JEC746" s="312"/>
      <c r="JED746" s="312"/>
      <c r="JEE746" s="312"/>
      <c r="JEF746" s="312"/>
      <c r="JEG746" s="312"/>
      <c r="JEH746" s="312"/>
      <c r="JEI746" s="312"/>
      <c r="JEJ746" s="312"/>
      <c r="JEK746" s="312"/>
      <c r="JEL746" s="312"/>
      <c r="JEM746" s="312"/>
      <c r="JEN746" s="312"/>
      <c r="JEO746" s="312"/>
      <c r="JEP746" s="312"/>
      <c r="JEQ746" s="312"/>
      <c r="JER746" s="312"/>
      <c r="JES746" s="312"/>
      <c r="JET746" s="312"/>
      <c r="JEU746" s="312"/>
      <c r="JEV746" s="312"/>
      <c r="JEW746" s="312"/>
      <c r="JEX746" s="312"/>
      <c r="JEY746" s="312"/>
      <c r="JEZ746" s="312"/>
      <c r="JFA746" s="312"/>
      <c r="JFB746" s="312"/>
      <c r="JFC746" s="312"/>
      <c r="JFD746" s="312"/>
      <c r="JFE746" s="312"/>
      <c r="JFF746" s="312"/>
      <c r="JFG746" s="312"/>
      <c r="JFH746" s="312"/>
      <c r="JFI746" s="312"/>
      <c r="JFJ746" s="312"/>
      <c r="JFK746" s="312"/>
      <c r="JFL746" s="312"/>
      <c r="JFM746" s="312"/>
      <c r="JFN746" s="312"/>
      <c r="JFO746" s="312"/>
      <c r="JFP746" s="312"/>
      <c r="JFQ746" s="312"/>
      <c r="JFR746" s="312"/>
      <c r="JFS746" s="312"/>
      <c r="JFT746" s="312"/>
      <c r="JFU746" s="312"/>
      <c r="JFV746" s="312"/>
      <c r="JFW746" s="312"/>
      <c r="JFX746" s="312"/>
      <c r="JFY746" s="312"/>
      <c r="JFZ746" s="312"/>
      <c r="JGA746" s="312"/>
      <c r="JGB746" s="312"/>
      <c r="JGC746" s="312"/>
      <c r="JGD746" s="312"/>
      <c r="JGE746" s="312"/>
      <c r="JGF746" s="312"/>
      <c r="JGG746" s="312"/>
      <c r="JGH746" s="312"/>
      <c r="JGI746" s="312"/>
      <c r="JGJ746" s="312"/>
      <c r="JGK746" s="312"/>
      <c r="JGL746" s="312"/>
      <c r="JGM746" s="312"/>
      <c r="JGN746" s="312"/>
      <c r="JGO746" s="312"/>
      <c r="JGP746" s="312"/>
      <c r="JGQ746" s="312"/>
      <c r="JGR746" s="312"/>
      <c r="JGS746" s="312"/>
      <c r="JGT746" s="312"/>
      <c r="JGU746" s="312"/>
      <c r="JGV746" s="312"/>
      <c r="JGW746" s="312"/>
      <c r="JGX746" s="312"/>
      <c r="JGY746" s="312"/>
      <c r="JGZ746" s="312"/>
      <c r="JHA746" s="312"/>
      <c r="JHB746" s="312"/>
      <c r="JHC746" s="312"/>
      <c r="JHD746" s="312"/>
      <c r="JHE746" s="312"/>
      <c r="JHF746" s="312"/>
      <c r="JHG746" s="312"/>
      <c r="JHH746" s="312"/>
      <c r="JHI746" s="312"/>
      <c r="JHJ746" s="312"/>
      <c r="JHK746" s="312"/>
      <c r="JHL746" s="312"/>
      <c r="JHM746" s="312"/>
      <c r="JHN746" s="312"/>
      <c r="JHO746" s="312"/>
      <c r="JHP746" s="312"/>
      <c r="JHQ746" s="312"/>
      <c r="JHR746" s="312"/>
      <c r="JHS746" s="312"/>
      <c r="JHT746" s="312"/>
      <c r="JHU746" s="312"/>
      <c r="JHV746" s="312"/>
      <c r="JHW746" s="312"/>
      <c r="JHX746" s="312"/>
      <c r="JHY746" s="312"/>
      <c r="JHZ746" s="312"/>
      <c r="JIA746" s="312"/>
      <c r="JIB746" s="312"/>
      <c r="JIC746" s="312"/>
      <c r="JID746" s="312"/>
      <c r="JIE746" s="312"/>
      <c r="JIF746" s="312"/>
      <c r="JIG746" s="312"/>
      <c r="JIH746" s="312"/>
      <c r="JII746" s="312"/>
      <c r="JIJ746" s="312"/>
      <c r="JIK746" s="312"/>
      <c r="JIL746" s="312"/>
      <c r="JIM746" s="312"/>
      <c r="JIN746" s="312"/>
      <c r="JIO746" s="312"/>
      <c r="JIP746" s="312"/>
      <c r="JIQ746" s="312"/>
      <c r="JIR746" s="312"/>
      <c r="JIS746" s="312"/>
      <c r="JIT746" s="312"/>
      <c r="JIU746" s="312"/>
      <c r="JIV746" s="312"/>
      <c r="JIW746" s="312"/>
      <c r="JIX746" s="312"/>
      <c r="JIY746" s="312"/>
      <c r="JIZ746" s="312"/>
      <c r="JJA746" s="312"/>
      <c r="JJB746" s="312"/>
      <c r="JJC746" s="312"/>
      <c r="JJD746" s="312"/>
      <c r="JJE746" s="312"/>
      <c r="JJF746" s="312"/>
      <c r="JJG746" s="312"/>
      <c r="JJH746" s="312"/>
      <c r="JJI746" s="312"/>
      <c r="JJJ746" s="312"/>
      <c r="JJK746" s="312"/>
      <c r="JJL746" s="312"/>
      <c r="JJM746" s="312"/>
      <c r="JJN746" s="312"/>
      <c r="JJO746" s="312"/>
      <c r="JJP746" s="312"/>
      <c r="JJQ746" s="312"/>
      <c r="JJR746" s="312"/>
      <c r="JJS746" s="312"/>
      <c r="JJT746" s="312"/>
      <c r="JJU746" s="312"/>
      <c r="JJV746" s="312"/>
      <c r="JJW746" s="312"/>
      <c r="JJX746" s="312"/>
      <c r="JJY746" s="312"/>
      <c r="JJZ746" s="312"/>
      <c r="JKA746" s="312"/>
      <c r="JKB746" s="312"/>
      <c r="JKC746" s="312"/>
      <c r="JKD746" s="312"/>
      <c r="JKE746" s="312"/>
      <c r="JKF746" s="312"/>
      <c r="JKG746" s="312"/>
      <c r="JKH746" s="312"/>
      <c r="JKI746" s="312"/>
      <c r="JKJ746" s="312"/>
      <c r="JKK746" s="312"/>
      <c r="JKL746" s="312"/>
      <c r="JKM746" s="312"/>
      <c r="JKN746" s="312"/>
      <c r="JKO746" s="312"/>
      <c r="JKP746" s="312"/>
      <c r="JKQ746" s="312"/>
      <c r="JKR746" s="312"/>
      <c r="JKS746" s="312"/>
      <c r="JKT746" s="312"/>
      <c r="JKU746" s="312"/>
      <c r="JKV746" s="312"/>
      <c r="JKW746" s="312"/>
      <c r="JKX746" s="312"/>
      <c r="JKY746" s="312"/>
      <c r="JKZ746" s="312"/>
      <c r="JLA746" s="312"/>
      <c r="JLB746" s="312"/>
      <c r="JLC746" s="312"/>
      <c r="JLD746" s="312"/>
      <c r="JLE746" s="312"/>
      <c r="JLF746" s="312"/>
      <c r="JLG746" s="312"/>
      <c r="JLH746" s="312"/>
      <c r="JLI746" s="312"/>
      <c r="JLJ746" s="312"/>
      <c r="JLK746" s="312"/>
      <c r="JLL746" s="312"/>
      <c r="JLM746" s="312"/>
      <c r="JLN746" s="312"/>
      <c r="JLO746" s="312"/>
      <c r="JLP746" s="312"/>
      <c r="JLQ746" s="312"/>
      <c r="JLR746" s="312"/>
      <c r="JLS746" s="312"/>
      <c r="JLT746" s="312"/>
      <c r="JLU746" s="312"/>
      <c r="JLV746" s="312"/>
      <c r="JLW746" s="312"/>
      <c r="JLX746" s="312"/>
      <c r="JLY746" s="312"/>
      <c r="JLZ746" s="312"/>
      <c r="JMA746" s="312"/>
      <c r="JMB746" s="312"/>
      <c r="JMC746" s="312"/>
      <c r="JMD746" s="312"/>
      <c r="JME746" s="312"/>
      <c r="JMF746" s="312"/>
      <c r="JMG746" s="312"/>
      <c r="JMH746" s="312"/>
      <c r="JMI746" s="312"/>
      <c r="JMJ746" s="312"/>
      <c r="JMK746" s="312"/>
      <c r="JML746" s="312"/>
      <c r="JMM746" s="312"/>
      <c r="JMN746" s="312"/>
      <c r="JMO746" s="312"/>
      <c r="JMP746" s="312"/>
      <c r="JMQ746" s="312"/>
      <c r="JMR746" s="312"/>
      <c r="JMS746" s="312"/>
      <c r="JMT746" s="312"/>
      <c r="JMU746" s="312"/>
      <c r="JMV746" s="312"/>
      <c r="JMW746" s="312"/>
      <c r="JMX746" s="312"/>
      <c r="JMY746" s="312"/>
      <c r="JMZ746" s="312"/>
      <c r="JNA746" s="312"/>
      <c r="JNB746" s="312"/>
      <c r="JNC746" s="312"/>
      <c r="JND746" s="312"/>
      <c r="JNE746" s="312"/>
      <c r="JNF746" s="312"/>
      <c r="JNG746" s="312"/>
      <c r="JNH746" s="312"/>
      <c r="JNI746" s="312"/>
      <c r="JNJ746" s="312"/>
      <c r="JNK746" s="312"/>
      <c r="JNL746" s="312"/>
      <c r="JNM746" s="312"/>
      <c r="JNN746" s="312"/>
      <c r="JNO746" s="312"/>
      <c r="JNP746" s="312"/>
      <c r="JNQ746" s="312"/>
      <c r="JNR746" s="312"/>
      <c r="JNS746" s="312"/>
      <c r="JNT746" s="312"/>
      <c r="JNU746" s="312"/>
      <c r="JNV746" s="312"/>
      <c r="JNW746" s="312"/>
      <c r="JNX746" s="312"/>
      <c r="JNY746" s="312"/>
      <c r="JNZ746" s="312"/>
      <c r="JOA746" s="312"/>
      <c r="JOB746" s="312"/>
      <c r="JOC746" s="312"/>
      <c r="JOD746" s="312"/>
      <c r="JOE746" s="312"/>
      <c r="JOF746" s="312"/>
      <c r="JOG746" s="312"/>
      <c r="JOH746" s="312"/>
      <c r="JOI746" s="312"/>
      <c r="JOJ746" s="312"/>
      <c r="JOK746" s="312"/>
      <c r="JOL746" s="312"/>
      <c r="JOM746" s="312"/>
      <c r="JON746" s="312"/>
      <c r="JOO746" s="312"/>
      <c r="JOP746" s="312"/>
      <c r="JOQ746" s="312"/>
      <c r="JOR746" s="312"/>
      <c r="JOS746" s="312"/>
      <c r="JOT746" s="312"/>
      <c r="JOU746" s="312"/>
      <c r="JOV746" s="312"/>
      <c r="JOW746" s="312"/>
      <c r="JOX746" s="312"/>
      <c r="JOY746" s="312"/>
      <c r="JOZ746" s="312"/>
      <c r="JPA746" s="312"/>
      <c r="JPB746" s="312"/>
      <c r="JPC746" s="312"/>
      <c r="JPD746" s="312"/>
      <c r="JPE746" s="312"/>
      <c r="JPF746" s="312"/>
      <c r="JPG746" s="312"/>
      <c r="JPH746" s="312"/>
      <c r="JPI746" s="312"/>
      <c r="JPJ746" s="312"/>
      <c r="JPK746" s="312"/>
      <c r="JPL746" s="312"/>
      <c r="JPM746" s="312"/>
      <c r="JPN746" s="312"/>
      <c r="JPO746" s="312"/>
      <c r="JPP746" s="312"/>
      <c r="JPQ746" s="312"/>
      <c r="JPR746" s="312"/>
      <c r="JPS746" s="312"/>
      <c r="JPT746" s="312"/>
      <c r="JPU746" s="312"/>
      <c r="JPV746" s="312"/>
      <c r="JPW746" s="312"/>
      <c r="JPX746" s="312"/>
      <c r="JPY746" s="312"/>
      <c r="JPZ746" s="312"/>
      <c r="JQA746" s="312"/>
      <c r="JQB746" s="312"/>
      <c r="JQC746" s="312"/>
      <c r="JQD746" s="312"/>
      <c r="JQE746" s="312"/>
      <c r="JQF746" s="312"/>
      <c r="JQG746" s="312"/>
      <c r="JQH746" s="312"/>
      <c r="JQI746" s="312"/>
      <c r="JQJ746" s="312"/>
      <c r="JQK746" s="312"/>
      <c r="JQL746" s="312"/>
      <c r="JQM746" s="312"/>
      <c r="JQN746" s="312"/>
      <c r="JQO746" s="312"/>
      <c r="JQP746" s="312"/>
      <c r="JQQ746" s="312"/>
      <c r="JQR746" s="312"/>
      <c r="JQS746" s="312"/>
      <c r="JQT746" s="312"/>
      <c r="JQU746" s="312"/>
      <c r="JQV746" s="312"/>
      <c r="JQW746" s="312"/>
      <c r="JQX746" s="312"/>
      <c r="JQY746" s="312"/>
      <c r="JQZ746" s="312"/>
      <c r="JRA746" s="312"/>
      <c r="JRB746" s="312"/>
      <c r="JRC746" s="312"/>
      <c r="JRD746" s="312"/>
      <c r="JRE746" s="312"/>
      <c r="JRF746" s="312"/>
      <c r="JRG746" s="312"/>
      <c r="JRH746" s="312"/>
      <c r="JRI746" s="312"/>
      <c r="JRJ746" s="312"/>
      <c r="JRK746" s="312"/>
      <c r="JRL746" s="312"/>
      <c r="JRM746" s="312"/>
      <c r="JRN746" s="312"/>
      <c r="JRO746" s="312"/>
      <c r="JRP746" s="312"/>
      <c r="JRQ746" s="312"/>
      <c r="JRR746" s="312"/>
      <c r="JRS746" s="312"/>
      <c r="JRT746" s="312"/>
      <c r="JRU746" s="312"/>
      <c r="JRV746" s="312"/>
      <c r="JRW746" s="312"/>
      <c r="JRX746" s="312"/>
      <c r="JRY746" s="312"/>
      <c r="JRZ746" s="312"/>
      <c r="JSA746" s="312"/>
      <c r="JSB746" s="312"/>
      <c r="JSC746" s="312"/>
      <c r="JSD746" s="312"/>
      <c r="JSE746" s="312"/>
      <c r="JSF746" s="312"/>
      <c r="JSG746" s="312"/>
      <c r="JSH746" s="312"/>
      <c r="JSI746" s="312"/>
      <c r="JSJ746" s="312"/>
      <c r="JSK746" s="312"/>
      <c r="JSL746" s="312"/>
      <c r="JSM746" s="312"/>
      <c r="JSN746" s="312"/>
      <c r="JSO746" s="312"/>
      <c r="JSP746" s="312"/>
      <c r="JSQ746" s="312"/>
      <c r="JSR746" s="312"/>
      <c r="JSS746" s="312"/>
      <c r="JST746" s="312"/>
      <c r="JSU746" s="312"/>
      <c r="JSV746" s="312"/>
      <c r="JSW746" s="312"/>
      <c r="JSX746" s="312"/>
      <c r="JSY746" s="312"/>
      <c r="JSZ746" s="312"/>
      <c r="JTA746" s="312"/>
      <c r="JTB746" s="312"/>
      <c r="JTC746" s="312"/>
      <c r="JTD746" s="312"/>
      <c r="JTE746" s="312"/>
      <c r="JTF746" s="312"/>
      <c r="JTG746" s="312"/>
      <c r="JTH746" s="312"/>
      <c r="JTI746" s="312"/>
      <c r="JTJ746" s="312"/>
      <c r="JTK746" s="312"/>
      <c r="JTL746" s="312"/>
      <c r="JTM746" s="312"/>
      <c r="JTN746" s="312"/>
      <c r="JTO746" s="312"/>
      <c r="JTP746" s="312"/>
      <c r="JTQ746" s="312"/>
      <c r="JTR746" s="312"/>
      <c r="JTS746" s="312"/>
      <c r="JTT746" s="312"/>
      <c r="JTU746" s="312"/>
      <c r="JTV746" s="312"/>
      <c r="JTW746" s="312"/>
      <c r="JTX746" s="312"/>
      <c r="JTY746" s="312"/>
      <c r="JTZ746" s="312"/>
      <c r="JUA746" s="312"/>
      <c r="JUB746" s="312"/>
      <c r="JUC746" s="312"/>
      <c r="JUD746" s="312"/>
      <c r="JUE746" s="312"/>
      <c r="JUF746" s="312"/>
      <c r="JUG746" s="312"/>
      <c r="JUH746" s="312"/>
      <c r="JUI746" s="312"/>
      <c r="JUJ746" s="312"/>
      <c r="JUK746" s="312"/>
      <c r="JUL746" s="312"/>
      <c r="JUM746" s="312"/>
      <c r="JUN746" s="312"/>
      <c r="JUO746" s="312"/>
      <c r="JUP746" s="312"/>
      <c r="JUQ746" s="312"/>
      <c r="JUR746" s="312"/>
      <c r="JUS746" s="312"/>
      <c r="JUT746" s="312"/>
      <c r="JUU746" s="312"/>
      <c r="JUV746" s="312"/>
      <c r="JUW746" s="312"/>
      <c r="JUX746" s="312"/>
      <c r="JUY746" s="312"/>
      <c r="JUZ746" s="312"/>
      <c r="JVA746" s="312"/>
      <c r="JVB746" s="312"/>
      <c r="JVC746" s="312"/>
      <c r="JVD746" s="312"/>
      <c r="JVE746" s="312"/>
      <c r="JVF746" s="312"/>
      <c r="JVG746" s="312"/>
      <c r="JVH746" s="312"/>
      <c r="JVI746" s="312"/>
      <c r="JVJ746" s="312"/>
      <c r="JVK746" s="312"/>
      <c r="JVL746" s="312"/>
      <c r="JVM746" s="312"/>
      <c r="JVN746" s="312"/>
      <c r="JVO746" s="312"/>
      <c r="JVP746" s="312"/>
      <c r="JVQ746" s="312"/>
      <c r="JVR746" s="312"/>
      <c r="JVS746" s="312"/>
      <c r="JVT746" s="312"/>
      <c r="JVU746" s="312"/>
      <c r="JVV746" s="312"/>
      <c r="JVW746" s="312"/>
      <c r="JVX746" s="312"/>
      <c r="JVY746" s="312"/>
      <c r="JVZ746" s="312"/>
      <c r="JWA746" s="312"/>
      <c r="JWB746" s="312"/>
      <c r="JWC746" s="312"/>
      <c r="JWD746" s="312"/>
      <c r="JWE746" s="312"/>
      <c r="JWF746" s="312"/>
      <c r="JWG746" s="312"/>
      <c r="JWH746" s="312"/>
      <c r="JWI746" s="312"/>
      <c r="JWJ746" s="312"/>
      <c r="JWK746" s="312"/>
      <c r="JWL746" s="312"/>
      <c r="JWM746" s="312"/>
      <c r="JWN746" s="312"/>
      <c r="JWO746" s="312"/>
      <c r="JWP746" s="312"/>
      <c r="JWQ746" s="312"/>
      <c r="JWR746" s="312"/>
      <c r="JWS746" s="312"/>
      <c r="JWT746" s="312"/>
      <c r="JWU746" s="312"/>
      <c r="JWV746" s="312"/>
      <c r="JWW746" s="312"/>
      <c r="JWX746" s="312"/>
      <c r="JWY746" s="312"/>
      <c r="JWZ746" s="312"/>
      <c r="JXA746" s="312"/>
      <c r="JXB746" s="312"/>
      <c r="JXC746" s="312"/>
      <c r="JXD746" s="312"/>
      <c r="JXE746" s="312"/>
      <c r="JXF746" s="312"/>
      <c r="JXG746" s="312"/>
      <c r="JXH746" s="312"/>
      <c r="JXI746" s="312"/>
      <c r="JXJ746" s="312"/>
      <c r="JXK746" s="312"/>
      <c r="JXL746" s="312"/>
      <c r="JXM746" s="312"/>
      <c r="JXN746" s="312"/>
      <c r="JXO746" s="312"/>
      <c r="JXP746" s="312"/>
      <c r="JXQ746" s="312"/>
      <c r="JXR746" s="312"/>
      <c r="JXS746" s="312"/>
      <c r="JXT746" s="312"/>
      <c r="JXU746" s="312"/>
      <c r="JXV746" s="312"/>
      <c r="JXW746" s="312"/>
      <c r="JXX746" s="312"/>
      <c r="JXY746" s="312"/>
      <c r="JXZ746" s="312"/>
      <c r="JYA746" s="312"/>
      <c r="JYB746" s="312"/>
      <c r="JYC746" s="312"/>
      <c r="JYD746" s="312"/>
      <c r="JYE746" s="312"/>
      <c r="JYF746" s="312"/>
      <c r="JYG746" s="312"/>
      <c r="JYH746" s="312"/>
      <c r="JYI746" s="312"/>
      <c r="JYJ746" s="312"/>
      <c r="JYK746" s="312"/>
      <c r="JYL746" s="312"/>
      <c r="JYM746" s="312"/>
      <c r="JYN746" s="312"/>
      <c r="JYO746" s="312"/>
      <c r="JYP746" s="312"/>
      <c r="JYQ746" s="312"/>
      <c r="JYR746" s="312"/>
      <c r="JYS746" s="312"/>
      <c r="JYT746" s="312"/>
      <c r="JYU746" s="312"/>
      <c r="JYV746" s="312"/>
      <c r="JYW746" s="312"/>
      <c r="JYX746" s="312"/>
      <c r="JYY746" s="312"/>
      <c r="JYZ746" s="312"/>
      <c r="JZA746" s="312"/>
      <c r="JZB746" s="312"/>
      <c r="JZC746" s="312"/>
      <c r="JZD746" s="312"/>
      <c r="JZE746" s="312"/>
      <c r="JZF746" s="312"/>
      <c r="JZG746" s="312"/>
      <c r="JZH746" s="312"/>
      <c r="JZI746" s="312"/>
      <c r="JZJ746" s="312"/>
      <c r="JZK746" s="312"/>
      <c r="JZL746" s="312"/>
      <c r="JZM746" s="312"/>
      <c r="JZN746" s="312"/>
      <c r="JZO746" s="312"/>
      <c r="JZP746" s="312"/>
      <c r="JZQ746" s="312"/>
      <c r="JZR746" s="312"/>
      <c r="JZS746" s="312"/>
      <c r="JZT746" s="312"/>
      <c r="JZU746" s="312"/>
      <c r="JZV746" s="312"/>
      <c r="JZW746" s="312"/>
      <c r="JZX746" s="312"/>
      <c r="JZY746" s="312"/>
      <c r="JZZ746" s="312"/>
      <c r="KAA746" s="312"/>
      <c r="KAB746" s="312"/>
      <c r="KAC746" s="312"/>
      <c r="KAD746" s="312"/>
      <c r="KAE746" s="312"/>
      <c r="KAF746" s="312"/>
      <c r="KAG746" s="312"/>
      <c r="KAH746" s="312"/>
      <c r="KAI746" s="312"/>
      <c r="KAJ746" s="312"/>
      <c r="KAK746" s="312"/>
      <c r="KAL746" s="312"/>
      <c r="KAM746" s="312"/>
      <c r="KAN746" s="312"/>
      <c r="KAO746" s="312"/>
      <c r="KAP746" s="312"/>
      <c r="KAQ746" s="312"/>
      <c r="KAR746" s="312"/>
      <c r="KAS746" s="312"/>
      <c r="KAT746" s="312"/>
      <c r="KAU746" s="312"/>
      <c r="KAV746" s="312"/>
      <c r="KAW746" s="312"/>
      <c r="KAX746" s="312"/>
      <c r="KAY746" s="312"/>
      <c r="KAZ746" s="312"/>
      <c r="KBA746" s="312"/>
      <c r="KBB746" s="312"/>
      <c r="KBC746" s="312"/>
      <c r="KBD746" s="312"/>
      <c r="KBE746" s="312"/>
      <c r="KBF746" s="312"/>
      <c r="KBG746" s="312"/>
      <c r="KBH746" s="312"/>
      <c r="KBI746" s="312"/>
      <c r="KBJ746" s="312"/>
      <c r="KBK746" s="312"/>
      <c r="KBL746" s="312"/>
      <c r="KBM746" s="312"/>
      <c r="KBN746" s="312"/>
      <c r="KBO746" s="312"/>
      <c r="KBP746" s="312"/>
      <c r="KBQ746" s="312"/>
      <c r="KBR746" s="312"/>
      <c r="KBS746" s="312"/>
      <c r="KBT746" s="312"/>
      <c r="KBU746" s="312"/>
      <c r="KBV746" s="312"/>
      <c r="KBW746" s="312"/>
      <c r="KBX746" s="312"/>
      <c r="KBY746" s="312"/>
      <c r="KBZ746" s="312"/>
      <c r="KCA746" s="312"/>
      <c r="KCB746" s="312"/>
      <c r="KCC746" s="312"/>
      <c r="KCD746" s="312"/>
      <c r="KCE746" s="312"/>
      <c r="KCF746" s="312"/>
      <c r="KCG746" s="312"/>
      <c r="KCH746" s="312"/>
      <c r="KCI746" s="312"/>
      <c r="KCJ746" s="312"/>
      <c r="KCK746" s="312"/>
      <c r="KCL746" s="312"/>
      <c r="KCM746" s="312"/>
      <c r="KCN746" s="312"/>
      <c r="KCO746" s="312"/>
      <c r="KCP746" s="312"/>
      <c r="KCQ746" s="312"/>
      <c r="KCR746" s="312"/>
      <c r="KCS746" s="312"/>
      <c r="KCT746" s="312"/>
      <c r="KCU746" s="312"/>
      <c r="KCV746" s="312"/>
      <c r="KCW746" s="312"/>
      <c r="KCX746" s="312"/>
      <c r="KCY746" s="312"/>
      <c r="KCZ746" s="312"/>
      <c r="KDA746" s="312"/>
      <c r="KDB746" s="312"/>
      <c r="KDC746" s="312"/>
      <c r="KDD746" s="312"/>
      <c r="KDE746" s="312"/>
      <c r="KDF746" s="312"/>
      <c r="KDG746" s="312"/>
      <c r="KDH746" s="312"/>
      <c r="KDI746" s="312"/>
      <c r="KDJ746" s="312"/>
      <c r="KDK746" s="312"/>
      <c r="KDL746" s="312"/>
      <c r="KDM746" s="312"/>
      <c r="KDN746" s="312"/>
      <c r="KDO746" s="312"/>
      <c r="KDP746" s="312"/>
      <c r="KDQ746" s="312"/>
      <c r="KDR746" s="312"/>
      <c r="KDS746" s="312"/>
      <c r="KDT746" s="312"/>
      <c r="KDU746" s="312"/>
      <c r="KDV746" s="312"/>
      <c r="KDW746" s="312"/>
      <c r="KDX746" s="312"/>
      <c r="KDY746" s="312"/>
      <c r="KDZ746" s="312"/>
      <c r="KEA746" s="312"/>
      <c r="KEB746" s="312"/>
      <c r="KEC746" s="312"/>
      <c r="KED746" s="312"/>
      <c r="KEE746" s="312"/>
      <c r="KEF746" s="312"/>
      <c r="KEG746" s="312"/>
      <c r="KEH746" s="312"/>
      <c r="KEI746" s="312"/>
      <c r="KEJ746" s="312"/>
      <c r="KEK746" s="312"/>
      <c r="KEL746" s="312"/>
      <c r="KEM746" s="312"/>
      <c r="KEN746" s="312"/>
      <c r="KEO746" s="312"/>
      <c r="KEP746" s="312"/>
      <c r="KEQ746" s="312"/>
      <c r="KER746" s="312"/>
      <c r="KES746" s="312"/>
      <c r="KET746" s="312"/>
      <c r="KEU746" s="312"/>
      <c r="KEV746" s="312"/>
      <c r="KEW746" s="312"/>
      <c r="KEX746" s="312"/>
      <c r="KEY746" s="312"/>
      <c r="KEZ746" s="312"/>
      <c r="KFA746" s="312"/>
      <c r="KFB746" s="312"/>
      <c r="KFC746" s="312"/>
      <c r="KFD746" s="312"/>
      <c r="KFE746" s="312"/>
      <c r="KFF746" s="312"/>
      <c r="KFG746" s="312"/>
      <c r="KFH746" s="312"/>
      <c r="KFI746" s="312"/>
      <c r="KFJ746" s="312"/>
      <c r="KFK746" s="312"/>
      <c r="KFL746" s="312"/>
      <c r="KFM746" s="312"/>
      <c r="KFN746" s="312"/>
      <c r="KFO746" s="312"/>
      <c r="KFP746" s="312"/>
      <c r="KFQ746" s="312"/>
      <c r="KFR746" s="312"/>
      <c r="KFS746" s="312"/>
      <c r="KFT746" s="312"/>
      <c r="KFU746" s="312"/>
      <c r="KFV746" s="312"/>
      <c r="KFW746" s="312"/>
      <c r="KFX746" s="312"/>
      <c r="KFY746" s="312"/>
      <c r="KFZ746" s="312"/>
      <c r="KGA746" s="312"/>
      <c r="KGB746" s="312"/>
      <c r="KGC746" s="312"/>
      <c r="KGD746" s="312"/>
      <c r="KGE746" s="312"/>
      <c r="KGF746" s="312"/>
      <c r="KGG746" s="312"/>
      <c r="KGH746" s="312"/>
      <c r="KGI746" s="312"/>
      <c r="KGJ746" s="312"/>
      <c r="KGK746" s="312"/>
      <c r="KGL746" s="312"/>
      <c r="KGM746" s="312"/>
      <c r="KGN746" s="312"/>
      <c r="KGO746" s="312"/>
      <c r="KGP746" s="312"/>
      <c r="KGQ746" s="312"/>
      <c r="KGR746" s="312"/>
      <c r="KGS746" s="312"/>
      <c r="KGT746" s="312"/>
      <c r="KGU746" s="312"/>
      <c r="KGV746" s="312"/>
      <c r="KGW746" s="312"/>
      <c r="KGX746" s="312"/>
      <c r="KGY746" s="312"/>
      <c r="KGZ746" s="312"/>
      <c r="KHA746" s="312"/>
      <c r="KHB746" s="312"/>
      <c r="KHC746" s="312"/>
      <c r="KHD746" s="312"/>
      <c r="KHE746" s="312"/>
      <c r="KHF746" s="312"/>
      <c r="KHG746" s="312"/>
      <c r="KHH746" s="312"/>
      <c r="KHI746" s="312"/>
      <c r="KHJ746" s="312"/>
      <c r="KHK746" s="312"/>
      <c r="KHL746" s="312"/>
      <c r="KHM746" s="312"/>
      <c r="KHN746" s="312"/>
      <c r="KHO746" s="312"/>
      <c r="KHP746" s="312"/>
      <c r="KHQ746" s="312"/>
      <c r="KHR746" s="312"/>
      <c r="KHS746" s="312"/>
      <c r="KHT746" s="312"/>
      <c r="KHU746" s="312"/>
      <c r="KHV746" s="312"/>
      <c r="KHW746" s="312"/>
      <c r="KHX746" s="312"/>
      <c r="KHY746" s="312"/>
      <c r="KHZ746" s="312"/>
      <c r="KIA746" s="312"/>
      <c r="KIB746" s="312"/>
      <c r="KIC746" s="312"/>
      <c r="KID746" s="312"/>
      <c r="KIE746" s="312"/>
      <c r="KIF746" s="312"/>
      <c r="KIG746" s="312"/>
      <c r="KIH746" s="312"/>
      <c r="KII746" s="312"/>
      <c r="KIJ746" s="312"/>
      <c r="KIK746" s="312"/>
      <c r="KIL746" s="312"/>
      <c r="KIM746" s="312"/>
      <c r="KIN746" s="312"/>
      <c r="KIO746" s="312"/>
      <c r="KIP746" s="312"/>
      <c r="KIQ746" s="312"/>
      <c r="KIR746" s="312"/>
      <c r="KIS746" s="312"/>
      <c r="KIT746" s="312"/>
      <c r="KIU746" s="312"/>
      <c r="KIV746" s="312"/>
      <c r="KIW746" s="312"/>
      <c r="KIX746" s="312"/>
      <c r="KIY746" s="312"/>
      <c r="KIZ746" s="312"/>
      <c r="KJA746" s="312"/>
      <c r="KJB746" s="312"/>
      <c r="KJC746" s="312"/>
      <c r="KJD746" s="312"/>
      <c r="KJE746" s="312"/>
      <c r="KJF746" s="312"/>
      <c r="KJG746" s="312"/>
      <c r="KJH746" s="312"/>
      <c r="KJI746" s="312"/>
      <c r="KJJ746" s="312"/>
      <c r="KJK746" s="312"/>
      <c r="KJL746" s="312"/>
      <c r="KJM746" s="312"/>
      <c r="KJN746" s="312"/>
      <c r="KJO746" s="312"/>
      <c r="KJP746" s="312"/>
      <c r="KJQ746" s="312"/>
      <c r="KJR746" s="312"/>
      <c r="KJS746" s="312"/>
      <c r="KJT746" s="312"/>
      <c r="KJU746" s="312"/>
      <c r="KJV746" s="312"/>
      <c r="KJW746" s="312"/>
      <c r="KJX746" s="312"/>
      <c r="KJY746" s="312"/>
      <c r="KJZ746" s="312"/>
      <c r="KKA746" s="312"/>
      <c r="KKB746" s="312"/>
      <c r="KKC746" s="312"/>
      <c r="KKD746" s="312"/>
      <c r="KKE746" s="312"/>
      <c r="KKF746" s="312"/>
      <c r="KKG746" s="312"/>
      <c r="KKH746" s="312"/>
      <c r="KKI746" s="312"/>
      <c r="KKJ746" s="312"/>
      <c r="KKK746" s="312"/>
      <c r="KKL746" s="312"/>
      <c r="KKM746" s="312"/>
      <c r="KKN746" s="312"/>
      <c r="KKO746" s="312"/>
      <c r="KKP746" s="312"/>
      <c r="KKQ746" s="312"/>
      <c r="KKR746" s="312"/>
      <c r="KKS746" s="312"/>
      <c r="KKT746" s="312"/>
      <c r="KKU746" s="312"/>
      <c r="KKV746" s="312"/>
      <c r="KKW746" s="312"/>
      <c r="KKX746" s="312"/>
      <c r="KKY746" s="312"/>
      <c r="KKZ746" s="312"/>
      <c r="KLA746" s="312"/>
      <c r="KLB746" s="312"/>
      <c r="KLC746" s="312"/>
      <c r="KLD746" s="312"/>
      <c r="KLE746" s="312"/>
      <c r="KLF746" s="312"/>
      <c r="KLG746" s="312"/>
      <c r="KLH746" s="312"/>
      <c r="KLI746" s="312"/>
      <c r="KLJ746" s="312"/>
      <c r="KLK746" s="312"/>
      <c r="KLL746" s="312"/>
      <c r="KLM746" s="312"/>
      <c r="KLN746" s="312"/>
      <c r="KLO746" s="312"/>
      <c r="KLP746" s="312"/>
      <c r="KLQ746" s="312"/>
      <c r="KLR746" s="312"/>
      <c r="KLS746" s="312"/>
      <c r="KLT746" s="312"/>
      <c r="KLU746" s="312"/>
      <c r="KLV746" s="312"/>
      <c r="KLW746" s="312"/>
      <c r="KLX746" s="312"/>
      <c r="KLY746" s="312"/>
      <c r="KLZ746" s="312"/>
      <c r="KMA746" s="312"/>
      <c r="KMB746" s="312"/>
      <c r="KMC746" s="312"/>
      <c r="KMD746" s="312"/>
      <c r="KME746" s="312"/>
      <c r="KMF746" s="312"/>
      <c r="KMG746" s="312"/>
      <c r="KMH746" s="312"/>
      <c r="KMI746" s="312"/>
      <c r="KMJ746" s="312"/>
      <c r="KMK746" s="312"/>
      <c r="KML746" s="312"/>
      <c r="KMM746" s="312"/>
      <c r="KMN746" s="312"/>
      <c r="KMO746" s="312"/>
      <c r="KMP746" s="312"/>
      <c r="KMQ746" s="312"/>
      <c r="KMR746" s="312"/>
      <c r="KMS746" s="312"/>
      <c r="KMT746" s="312"/>
      <c r="KMU746" s="312"/>
      <c r="KMV746" s="312"/>
      <c r="KMW746" s="312"/>
      <c r="KMX746" s="312"/>
      <c r="KMY746" s="312"/>
      <c r="KMZ746" s="312"/>
      <c r="KNA746" s="312"/>
      <c r="KNB746" s="312"/>
      <c r="KNC746" s="312"/>
      <c r="KND746" s="312"/>
      <c r="KNE746" s="312"/>
      <c r="KNF746" s="312"/>
      <c r="KNG746" s="312"/>
      <c r="KNH746" s="312"/>
      <c r="KNI746" s="312"/>
      <c r="KNJ746" s="312"/>
      <c r="KNK746" s="312"/>
      <c r="KNL746" s="312"/>
      <c r="KNM746" s="312"/>
      <c r="KNN746" s="312"/>
      <c r="KNO746" s="312"/>
      <c r="KNP746" s="312"/>
      <c r="KNQ746" s="312"/>
      <c r="KNR746" s="312"/>
      <c r="KNS746" s="312"/>
      <c r="KNT746" s="312"/>
      <c r="KNU746" s="312"/>
      <c r="KNV746" s="312"/>
      <c r="KNW746" s="312"/>
      <c r="KNX746" s="312"/>
      <c r="KNY746" s="312"/>
      <c r="KNZ746" s="312"/>
      <c r="KOA746" s="312"/>
      <c r="KOB746" s="312"/>
      <c r="KOC746" s="312"/>
      <c r="KOD746" s="312"/>
      <c r="KOE746" s="312"/>
      <c r="KOF746" s="312"/>
      <c r="KOG746" s="312"/>
      <c r="KOH746" s="312"/>
      <c r="KOI746" s="312"/>
      <c r="KOJ746" s="312"/>
      <c r="KOK746" s="312"/>
      <c r="KOL746" s="312"/>
      <c r="KOM746" s="312"/>
      <c r="KON746" s="312"/>
      <c r="KOO746" s="312"/>
      <c r="KOP746" s="312"/>
      <c r="KOQ746" s="312"/>
      <c r="KOR746" s="312"/>
      <c r="KOS746" s="312"/>
      <c r="KOT746" s="312"/>
      <c r="KOU746" s="312"/>
      <c r="KOV746" s="312"/>
      <c r="KOW746" s="312"/>
      <c r="KOX746" s="312"/>
      <c r="KOY746" s="312"/>
      <c r="KOZ746" s="312"/>
      <c r="KPA746" s="312"/>
      <c r="KPB746" s="312"/>
      <c r="KPC746" s="312"/>
      <c r="KPD746" s="312"/>
      <c r="KPE746" s="312"/>
      <c r="KPF746" s="312"/>
      <c r="KPG746" s="312"/>
      <c r="KPH746" s="312"/>
      <c r="KPI746" s="312"/>
      <c r="KPJ746" s="312"/>
      <c r="KPK746" s="312"/>
      <c r="KPL746" s="312"/>
      <c r="KPM746" s="312"/>
      <c r="KPN746" s="312"/>
      <c r="KPO746" s="312"/>
      <c r="KPP746" s="312"/>
      <c r="KPQ746" s="312"/>
      <c r="KPR746" s="312"/>
      <c r="KPS746" s="312"/>
      <c r="KPT746" s="312"/>
      <c r="KPU746" s="312"/>
      <c r="KPV746" s="312"/>
      <c r="KPW746" s="312"/>
      <c r="KPX746" s="312"/>
      <c r="KPY746" s="312"/>
      <c r="KPZ746" s="312"/>
      <c r="KQA746" s="312"/>
      <c r="KQB746" s="312"/>
      <c r="KQC746" s="312"/>
      <c r="KQD746" s="312"/>
      <c r="KQE746" s="312"/>
      <c r="KQF746" s="312"/>
      <c r="KQG746" s="312"/>
      <c r="KQH746" s="312"/>
      <c r="KQI746" s="312"/>
      <c r="KQJ746" s="312"/>
      <c r="KQK746" s="312"/>
      <c r="KQL746" s="312"/>
      <c r="KQM746" s="312"/>
      <c r="KQN746" s="312"/>
      <c r="KQO746" s="312"/>
      <c r="KQP746" s="312"/>
      <c r="KQQ746" s="312"/>
      <c r="KQR746" s="312"/>
      <c r="KQS746" s="312"/>
      <c r="KQT746" s="312"/>
      <c r="KQU746" s="312"/>
      <c r="KQV746" s="312"/>
      <c r="KQW746" s="312"/>
      <c r="KQX746" s="312"/>
      <c r="KQY746" s="312"/>
      <c r="KQZ746" s="312"/>
      <c r="KRA746" s="312"/>
      <c r="KRB746" s="312"/>
      <c r="KRC746" s="312"/>
      <c r="KRD746" s="312"/>
      <c r="KRE746" s="312"/>
      <c r="KRF746" s="312"/>
      <c r="KRG746" s="312"/>
      <c r="KRH746" s="312"/>
      <c r="KRI746" s="312"/>
      <c r="KRJ746" s="312"/>
      <c r="KRK746" s="312"/>
      <c r="KRL746" s="312"/>
      <c r="KRM746" s="312"/>
      <c r="KRN746" s="312"/>
      <c r="KRO746" s="312"/>
      <c r="KRP746" s="312"/>
      <c r="KRQ746" s="312"/>
      <c r="KRR746" s="312"/>
      <c r="KRS746" s="312"/>
      <c r="KRT746" s="312"/>
      <c r="KRU746" s="312"/>
      <c r="KRV746" s="312"/>
      <c r="KRW746" s="312"/>
      <c r="KRX746" s="312"/>
      <c r="KRY746" s="312"/>
      <c r="KRZ746" s="312"/>
      <c r="KSA746" s="312"/>
      <c r="KSB746" s="312"/>
      <c r="KSC746" s="312"/>
      <c r="KSD746" s="312"/>
      <c r="KSE746" s="312"/>
      <c r="KSF746" s="312"/>
      <c r="KSG746" s="312"/>
      <c r="KSH746" s="312"/>
      <c r="KSI746" s="312"/>
      <c r="KSJ746" s="312"/>
      <c r="KSK746" s="312"/>
      <c r="KSL746" s="312"/>
      <c r="KSM746" s="312"/>
      <c r="KSN746" s="312"/>
      <c r="KSO746" s="312"/>
      <c r="KSP746" s="312"/>
      <c r="KSQ746" s="312"/>
      <c r="KSR746" s="312"/>
      <c r="KSS746" s="312"/>
      <c r="KST746" s="312"/>
      <c r="KSU746" s="312"/>
      <c r="KSV746" s="312"/>
      <c r="KSW746" s="312"/>
      <c r="KSX746" s="312"/>
      <c r="KSY746" s="312"/>
      <c r="KSZ746" s="312"/>
      <c r="KTA746" s="312"/>
      <c r="KTB746" s="312"/>
      <c r="KTC746" s="312"/>
      <c r="KTD746" s="312"/>
      <c r="KTE746" s="312"/>
      <c r="KTF746" s="312"/>
      <c r="KTG746" s="312"/>
      <c r="KTH746" s="312"/>
      <c r="KTI746" s="312"/>
      <c r="KTJ746" s="312"/>
      <c r="KTK746" s="312"/>
      <c r="KTL746" s="312"/>
      <c r="KTM746" s="312"/>
      <c r="KTN746" s="312"/>
      <c r="KTO746" s="312"/>
      <c r="KTP746" s="312"/>
      <c r="KTQ746" s="312"/>
      <c r="KTR746" s="312"/>
      <c r="KTS746" s="312"/>
      <c r="KTT746" s="312"/>
      <c r="KTU746" s="312"/>
      <c r="KTV746" s="312"/>
      <c r="KTW746" s="312"/>
      <c r="KTX746" s="312"/>
      <c r="KTY746" s="312"/>
      <c r="KTZ746" s="312"/>
      <c r="KUA746" s="312"/>
      <c r="KUB746" s="312"/>
      <c r="KUC746" s="312"/>
      <c r="KUD746" s="312"/>
      <c r="KUE746" s="312"/>
      <c r="KUF746" s="312"/>
      <c r="KUG746" s="312"/>
      <c r="KUH746" s="312"/>
      <c r="KUI746" s="312"/>
      <c r="KUJ746" s="312"/>
      <c r="KUK746" s="312"/>
      <c r="KUL746" s="312"/>
      <c r="KUM746" s="312"/>
      <c r="KUN746" s="312"/>
      <c r="KUO746" s="312"/>
      <c r="KUP746" s="312"/>
      <c r="KUQ746" s="312"/>
      <c r="KUR746" s="312"/>
      <c r="KUS746" s="312"/>
      <c r="KUT746" s="312"/>
      <c r="KUU746" s="312"/>
      <c r="KUV746" s="312"/>
      <c r="KUW746" s="312"/>
      <c r="KUX746" s="312"/>
      <c r="KUY746" s="312"/>
      <c r="KUZ746" s="312"/>
      <c r="KVA746" s="312"/>
      <c r="KVB746" s="312"/>
      <c r="KVC746" s="312"/>
      <c r="KVD746" s="312"/>
      <c r="KVE746" s="312"/>
      <c r="KVF746" s="312"/>
      <c r="KVG746" s="312"/>
      <c r="KVH746" s="312"/>
      <c r="KVI746" s="312"/>
      <c r="KVJ746" s="312"/>
      <c r="KVK746" s="312"/>
      <c r="KVL746" s="312"/>
      <c r="KVM746" s="312"/>
      <c r="KVN746" s="312"/>
      <c r="KVO746" s="312"/>
      <c r="KVP746" s="312"/>
      <c r="KVQ746" s="312"/>
      <c r="KVR746" s="312"/>
      <c r="KVS746" s="312"/>
      <c r="KVT746" s="312"/>
      <c r="KVU746" s="312"/>
      <c r="KVV746" s="312"/>
      <c r="KVW746" s="312"/>
      <c r="KVX746" s="312"/>
      <c r="KVY746" s="312"/>
      <c r="KVZ746" s="312"/>
      <c r="KWA746" s="312"/>
      <c r="KWB746" s="312"/>
      <c r="KWC746" s="312"/>
      <c r="KWD746" s="312"/>
      <c r="KWE746" s="312"/>
      <c r="KWF746" s="312"/>
      <c r="KWG746" s="312"/>
      <c r="KWH746" s="312"/>
      <c r="KWI746" s="312"/>
      <c r="KWJ746" s="312"/>
      <c r="KWK746" s="312"/>
      <c r="KWL746" s="312"/>
      <c r="KWM746" s="312"/>
      <c r="KWN746" s="312"/>
      <c r="KWO746" s="312"/>
      <c r="KWP746" s="312"/>
      <c r="KWQ746" s="312"/>
      <c r="KWR746" s="312"/>
      <c r="KWS746" s="312"/>
      <c r="KWT746" s="312"/>
      <c r="KWU746" s="312"/>
      <c r="KWV746" s="312"/>
      <c r="KWW746" s="312"/>
      <c r="KWX746" s="312"/>
      <c r="KWY746" s="312"/>
      <c r="KWZ746" s="312"/>
      <c r="KXA746" s="312"/>
      <c r="KXB746" s="312"/>
      <c r="KXC746" s="312"/>
      <c r="KXD746" s="312"/>
      <c r="KXE746" s="312"/>
      <c r="KXF746" s="312"/>
      <c r="KXG746" s="312"/>
      <c r="KXH746" s="312"/>
      <c r="KXI746" s="312"/>
      <c r="KXJ746" s="312"/>
      <c r="KXK746" s="312"/>
      <c r="KXL746" s="312"/>
      <c r="KXM746" s="312"/>
      <c r="KXN746" s="312"/>
      <c r="KXO746" s="312"/>
      <c r="KXP746" s="312"/>
      <c r="KXQ746" s="312"/>
      <c r="KXR746" s="312"/>
      <c r="KXS746" s="312"/>
      <c r="KXT746" s="312"/>
      <c r="KXU746" s="312"/>
      <c r="KXV746" s="312"/>
      <c r="KXW746" s="312"/>
      <c r="KXX746" s="312"/>
      <c r="KXY746" s="312"/>
      <c r="KXZ746" s="312"/>
      <c r="KYA746" s="312"/>
      <c r="KYB746" s="312"/>
      <c r="KYC746" s="312"/>
      <c r="KYD746" s="312"/>
      <c r="KYE746" s="312"/>
      <c r="KYF746" s="312"/>
      <c r="KYG746" s="312"/>
      <c r="KYH746" s="312"/>
      <c r="KYI746" s="312"/>
      <c r="KYJ746" s="312"/>
      <c r="KYK746" s="312"/>
      <c r="KYL746" s="312"/>
      <c r="KYM746" s="312"/>
      <c r="KYN746" s="312"/>
      <c r="KYO746" s="312"/>
      <c r="KYP746" s="312"/>
      <c r="KYQ746" s="312"/>
      <c r="KYR746" s="312"/>
      <c r="KYS746" s="312"/>
      <c r="KYT746" s="312"/>
      <c r="KYU746" s="312"/>
      <c r="KYV746" s="312"/>
      <c r="KYW746" s="312"/>
      <c r="KYX746" s="312"/>
      <c r="KYY746" s="312"/>
      <c r="KYZ746" s="312"/>
      <c r="KZA746" s="312"/>
      <c r="KZB746" s="312"/>
      <c r="KZC746" s="312"/>
      <c r="KZD746" s="312"/>
      <c r="KZE746" s="312"/>
      <c r="KZF746" s="312"/>
      <c r="KZG746" s="312"/>
      <c r="KZH746" s="312"/>
      <c r="KZI746" s="312"/>
      <c r="KZJ746" s="312"/>
      <c r="KZK746" s="312"/>
      <c r="KZL746" s="312"/>
      <c r="KZM746" s="312"/>
      <c r="KZN746" s="312"/>
      <c r="KZO746" s="312"/>
      <c r="KZP746" s="312"/>
      <c r="KZQ746" s="312"/>
      <c r="KZR746" s="312"/>
      <c r="KZS746" s="312"/>
      <c r="KZT746" s="312"/>
      <c r="KZU746" s="312"/>
      <c r="KZV746" s="312"/>
      <c r="KZW746" s="312"/>
      <c r="KZX746" s="312"/>
      <c r="KZY746" s="312"/>
      <c r="KZZ746" s="312"/>
      <c r="LAA746" s="312"/>
      <c r="LAB746" s="312"/>
      <c r="LAC746" s="312"/>
      <c r="LAD746" s="312"/>
      <c r="LAE746" s="312"/>
      <c r="LAF746" s="312"/>
      <c r="LAG746" s="312"/>
      <c r="LAH746" s="312"/>
      <c r="LAI746" s="312"/>
      <c r="LAJ746" s="312"/>
      <c r="LAK746" s="312"/>
      <c r="LAL746" s="312"/>
      <c r="LAM746" s="312"/>
      <c r="LAN746" s="312"/>
      <c r="LAO746" s="312"/>
      <c r="LAP746" s="312"/>
      <c r="LAQ746" s="312"/>
      <c r="LAR746" s="312"/>
      <c r="LAS746" s="312"/>
      <c r="LAT746" s="312"/>
      <c r="LAU746" s="312"/>
      <c r="LAV746" s="312"/>
      <c r="LAW746" s="312"/>
      <c r="LAX746" s="312"/>
      <c r="LAY746" s="312"/>
      <c r="LAZ746" s="312"/>
      <c r="LBA746" s="312"/>
      <c r="LBB746" s="312"/>
      <c r="LBC746" s="312"/>
      <c r="LBD746" s="312"/>
      <c r="LBE746" s="312"/>
      <c r="LBF746" s="312"/>
      <c r="LBG746" s="312"/>
      <c r="LBH746" s="312"/>
      <c r="LBI746" s="312"/>
      <c r="LBJ746" s="312"/>
      <c r="LBK746" s="312"/>
      <c r="LBL746" s="312"/>
      <c r="LBM746" s="312"/>
      <c r="LBN746" s="312"/>
      <c r="LBO746" s="312"/>
      <c r="LBP746" s="312"/>
      <c r="LBQ746" s="312"/>
      <c r="LBR746" s="312"/>
      <c r="LBS746" s="312"/>
      <c r="LBT746" s="312"/>
      <c r="LBU746" s="312"/>
      <c r="LBV746" s="312"/>
      <c r="LBW746" s="312"/>
      <c r="LBX746" s="312"/>
      <c r="LBY746" s="312"/>
      <c r="LBZ746" s="312"/>
      <c r="LCA746" s="312"/>
      <c r="LCB746" s="312"/>
      <c r="LCC746" s="312"/>
      <c r="LCD746" s="312"/>
      <c r="LCE746" s="312"/>
      <c r="LCF746" s="312"/>
      <c r="LCG746" s="312"/>
      <c r="LCH746" s="312"/>
      <c r="LCI746" s="312"/>
      <c r="LCJ746" s="312"/>
      <c r="LCK746" s="312"/>
      <c r="LCL746" s="312"/>
      <c r="LCM746" s="312"/>
      <c r="LCN746" s="312"/>
      <c r="LCO746" s="312"/>
      <c r="LCP746" s="312"/>
      <c r="LCQ746" s="312"/>
      <c r="LCR746" s="312"/>
      <c r="LCS746" s="312"/>
      <c r="LCT746" s="312"/>
      <c r="LCU746" s="312"/>
      <c r="LCV746" s="312"/>
      <c r="LCW746" s="312"/>
      <c r="LCX746" s="312"/>
      <c r="LCY746" s="312"/>
      <c r="LCZ746" s="312"/>
      <c r="LDA746" s="312"/>
      <c r="LDB746" s="312"/>
      <c r="LDC746" s="312"/>
      <c r="LDD746" s="312"/>
      <c r="LDE746" s="312"/>
      <c r="LDF746" s="312"/>
      <c r="LDG746" s="312"/>
      <c r="LDH746" s="312"/>
      <c r="LDI746" s="312"/>
      <c r="LDJ746" s="312"/>
      <c r="LDK746" s="312"/>
      <c r="LDL746" s="312"/>
      <c r="LDM746" s="312"/>
      <c r="LDN746" s="312"/>
      <c r="LDO746" s="312"/>
      <c r="LDP746" s="312"/>
      <c r="LDQ746" s="312"/>
      <c r="LDR746" s="312"/>
      <c r="LDS746" s="312"/>
      <c r="LDT746" s="312"/>
      <c r="LDU746" s="312"/>
      <c r="LDV746" s="312"/>
      <c r="LDW746" s="312"/>
      <c r="LDX746" s="312"/>
      <c r="LDY746" s="312"/>
      <c r="LDZ746" s="312"/>
      <c r="LEA746" s="312"/>
      <c r="LEB746" s="312"/>
      <c r="LEC746" s="312"/>
      <c r="LED746" s="312"/>
      <c r="LEE746" s="312"/>
      <c r="LEF746" s="312"/>
      <c r="LEG746" s="312"/>
      <c r="LEH746" s="312"/>
      <c r="LEI746" s="312"/>
      <c r="LEJ746" s="312"/>
      <c r="LEK746" s="312"/>
      <c r="LEL746" s="312"/>
      <c r="LEM746" s="312"/>
      <c r="LEN746" s="312"/>
      <c r="LEO746" s="312"/>
      <c r="LEP746" s="312"/>
      <c r="LEQ746" s="312"/>
      <c r="LER746" s="312"/>
      <c r="LES746" s="312"/>
      <c r="LET746" s="312"/>
      <c r="LEU746" s="312"/>
      <c r="LEV746" s="312"/>
      <c r="LEW746" s="312"/>
      <c r="LEX746" s="312"/>
      <c r="LEY746" s="312"/>
      <c r="LEZ746" s="312"/>
      <c r="LFA746" s="312"/>
      <c r="LFB746" s="312"/>
      <c r="LFC746" s="312"/>
      <c r="LFD746" s="312"/>
      <c r="LFE746" s="312"/>
      <c r="LFF746" s="312"/>
      <c r="LFG746" s="312"/>
      <c r="LFH746" s="312"/>
      <c r="LFI746" s="312"/>
      <c r="LFJ746" s="312"/>
      <c r="LFK746" s="312"/>
      <c r="LFL746" s="312"/>
      <c r="LFM746" s="312"/>
      <c r="LFN746" s="312"/>
      <c r="LFO746" s="312"/>
      <c r="LFP746" s="312"/>
      <c r="LFQ746" s="312"/>
      <c r="LFR746" s="312"/>
      <c r="LFS746" s="312"/>
      <c r="LFT746" s="312"/>
      <c r="LFU746" s="312"/>
      <c r="LFV746" s="312"/>
      <c r="LFW746" s="312"/>
      <c r="LFX746" s="312"/>
      <c r="LFY746" s="312"/>
      <c r="LFZ746" s="312"/>
      <c r="LGA746" s="312"/>
      <c r="LGB746" s="312"/>
      <c r="LGC746" s="312"/>
      <c r="LGD746" s="312"/>
      <c r="LGE746" s="312"/>
      <c r="LGF746" s="312"/>
      <c r="LGG746" s="312"/>
      <c r="LGH746" s="312"/>
      <c r="LGI746" s="312"/>
      <c r="LGJ746" s="312"/>
      <c r="LGK746" s="312"/>
      <c r="LGL746" s="312"/>
      <c r="LGM746" s="312"/>
      <c r="LGN746" s="312"/>
      <c r="LGO746" s="312"/>
      <c r="LGP746" s="312"/>
      <c r="LGQ746" s="312"/>
      <c r="LGR746" s="312"/>
      <c r="LGS746" s="312"/>
      <c r="LGT746" s="312"/>
      <c r="LGU746" s="312"/>
      <c r="LGV746" s="312"/>
      <c r="LGW746" s="312"/>
      <c r="LGX746" s="312"/>
      <c r="LGY746" s="312"/>
      <c r="LGZ746" s="312"/>
      <c r="LHA746" s="312"/>
      <c r="LHB746" s="312"/>
      <c r="LHC746" s="312"/>
      <c r="LHD746" s="312"/>
      <c r="LHE746" s="312"/>
      <c r="LHF746" s="312"/>
      <c r="LHG746" s="312"/>
      <c r="LHH746" s="312"/>
      <c r="LHI746" s="312"/>
      <c r="LHJ746" s="312"/>
      <c r="LHK746" s="312"/>
      <c r="LHL746" s="312"/>
      <c r="LHM746" s="312"/>
      <c r="LHN746" s="312"/>
      <c r="LHO746" s="312"/>
      <c r="LHP746" s="312"/>
      <c r="LHQ746" s="312"/>
      <c r="LHR746" s="312"/>
      <c r="LHS746" s="312"/>
      <c r="LHT746" s="312"/>
      <c r="LHU746" s="312"/>
      <c r="LHV746" s="312"/>
      <c r="LHW746" s="312"/>
      <c r="LHX746" s="312"/>
      <c r="LHY746" s="312"/>
      <c r="LHZ746" s="312"/>
      <c r="LIA746" s="312"/>
      <c r="LIB746" s="312"/>
      <c r="LIC746" s="312"/>
      <c r="LID746" s="312"/>
      <c r="LIE746" s="312"/>
      <c r="LIF746" s="312"/>
      <c r="LIG746" s="312"/>
      <c r="LIH746" s="312"/>
      <c r="LII746" s="312"/>
      <c r="LIJ746" s="312"/>
      <c r="LIK746" s="312"/>
      <c r="LIL746" s="312"/>
      <c r="LIM746" s="312"/>
      <c r="LIN746" s="312"/>
      <c r="LIO746" s="312"/>
      <c r="LIP746" s="312"/>
      <c r="LIQ746" s="312"/>
      <c r="LIR746" s="312"/>
      <c r="LIS746" s="312"/>
      <c r="LIT746" s="312"/>
      <c r="LIU746" s="312"/>
      <c r="LIV746" s="312"/>
      <c r="LIW746" s="312"/>
      <c r="LIX746" s="312"/>
      <c r="LIY746" s="312"/>
      <c r="LIZ746" s="312"/>
      <c r="LJA746" s="312"/>
      <c r="LJB746" s="312"/>
      <c r="LJC746" s="312"/>
      <c r="LJD746" s="312"/>
      <c r="LJE746" s="312"/>
      <c r="LJF746" s="312"/>
      <c r="LJG746" s="312"/>
      <c r="LJH746" s="312"/>
      <c r="LJI746" s="312"/>
      <c r="LJJ746" s="312"/>
      <c r="LJK746" s="312"/>
      <c r="LJL746" s="312"/>
      <c r="LJM746" s="312"/>
      <c r="LJN746" s="312"/>
      <c r="LJO746" s="312"/>
      <c r="LJP746" s="312"/>
      <c r="LJQ746" s="312"/>
      <c r="LJR746" s="312"/>
      <c r="LJS746" s="312"/>
      <c r="LJT746" s="312"/>
      <c r="LJU746" s="312"/>
      <c r="LJV746" s="312"/>
      <c r="LJW746" s="312"/>
      <c r="LJX746" s="312"/>
      <c r="LJY746" s="312"/>
      <c r="LJZ746" s="312"/>
      <c r="LKA746" s="312"/>
      <c r="LKB746" s="312"/>
      <c r="LKC746" s="312"/>
      <c r="LKD746" s="312"/>
      <c r="LKE746" s="312"/>
      <c r="LKF746" s="312"/>
      <c r="LKG746" s="312"/>
      <c r="LKH746" s="312"/>
      <c r="LKI746" s="312"/>
      <c r="LKJ746" s="312"/>
      <c r="LKK746" s="312"/>
      <c r="LKL746" s="312"/>
      <c r="LKM746" s="312"/>
      <c r="LKN746" s="312"/>
      <c r="LKO746" s="312"/>
      <c r="LKP746" s="312"/>
      <c r="LKQ746" s="312"/>
      <c r="LKR746" s="312"/>
      <c r="LKS746" s="312"/>
      <c r="LKT746" s="312"/>
      <c r="LKU746" s="312"/>
      <c r="LKV746" s="312"/>
      <c r="LKW746" s="312"/>
      <c r="LKX746" s="312"/>
      <c r="LKY746" s="312"/>
      <c r="LKZ746" s="312"/>
      <c r="LLA746" s="312"/>
      <c r="LLB746" s="312"/>
      <c r="LLC746" s="312"/>
      <c r="LLD746" s="312"/>
      <c r="LLE746" s="312"/>
      <c r="LLF746" s="312"/>
      <c r="LLG746" s="312"/>
      <c r="LLH746" s="312"/>
      <c r="LLI746" s="312"/>
      <c r="LLJ746" s="312"/>
      <c r="LLK746" s="312"/>
      <c r="LLL746" s="312"/>
      <c r="LLM746" s="312"/>
      <c r="LLN746" s="312"/>
      <c r="LLO746" s="312"/>
      <c r="LLP746" s="312"/>
      <c r="LLQ746" s="312"/>
      <c r="LLR746" s="312"/>
      <c r="LLS746" s="312"/>
      <c r="LLT746" s="312"/>
      <c r="LLU746" s="312"/>
      <c r="LLV746" s="312"/>
      <c r="LLW746" s="312"/>
      <c r="LLX746" s="312"/>
      <c r="LLY746" s="312"/>
      <c r="LLZ746" s="312"/>
      <c r="LMA746" s="312"/>
      <c r="LMB746" s="312"/>
      <c r="LMC746" s="312"/>
      <c r="LMD746" s="312"/>
      <c r="LME746" s="312"/>
      <c r="LMF746" s="312"/>
      <c r="LMG746" s="312"/>
      <c r="LMH746" s="312"/>
      <c r="LMI746" s="312"/>
      <c r="LMJ746" s="312"/>
      <c r="LMK746" s="312"/>
      <c r="LML746" s="312"/>
      <c r="LMM746" s="312"/>
      <c r="LMN746" s="312"/>
      <c r="LMO746" s="312"/>
      <c r="LMP746" s="312"/>
      <c r="LMQ746" s="312"/>
      <c r="LMR746" s="312"/>
      <c r="LMS746" s="312"/>
      <c r="LMT746" s="312"/>
      <c r="LMU746" s="312"/>
      <c r="LMV746" s="312"/>
      <c r="LMW746" s="312"/>
      <c r="LMX746" s="312"/>
      <c r="LMY746" s="312"/>
      <c r="LMZ746" s="312"/>
      <c r="LNA746" s="312"/>
      <c r="LNB746" s="312"/>
      <c r="LNC746" s="312"/>
      <c r="LND746" s="312"/>
      <c r="LNE746" s="312"/>
      <c r="LNF746" s="312"/>
      <c r="LNG746" s="312"/>
      <c r="LNH746" s="312"/>
      <c r="LNI746" s="312"/>
      <c r="LNJ746" s="312"/>
      <c r="LNK746" s="312"/>
      <c r="LNL746" s="312"/>
      <c r="LNM746" s="312"/>
      <c r="LNN746" s="312"/>
      <c r="LNO746" s="312"/>
      <c r="LNP746" s="312"/>
      <c r="LNQ746" s="312"/>
      <c r="LNR746" s="312"/>
      <c r="LNS746" s="312"/>
      <c r="LNT746" s="312"/>
      <c r="LNU746" s="312"/>
      <c r="LNV746" s="312"/>
      <c r="LNW746" s="312"/>
      <c r="LNX746" s="312"/>
      <c r="LNY746" s="312"/>
      <c r="LNZ746" s="312"/>
      <c r="LOA746" s="312"/>
      <c r="LOB746" s="312"/>
      <c r="LOC746" s="312"/>
      <c r="LOD746" s="312"/>
      <c r="LOE746" s="312"/>
      <c r="LOF746" s="312"/>
      <c r="LOG746" s="312"/>
      <c r="LOH746" s="312"/>
      <c r="LOI746" s="312"/>
      <c r="LOJ746" s="312"/>
      <c r="LOK746" s="312"/>
      <c r="LOL746" s="312"/>
      <c r="LOM746" s="312"/>
      <c r="LON746" s="312"/>
      <c r="LOO746" s="312"/>
      <c r="LOP746" s="312"/>
      <c r="LOQ746" s="312"/>
      <c r="LOR746" s="312"/>
      <c r="LOS746" s="312"/>
      <c r="LOT746" s="312"/>
      <c r="LOU746" s="312"/>
      <c r="LOV746" s="312"/>
      <c r="LOW746" s="312"/>
      <c r="LOX746" s="312"/>
      <c r="LOY746" s="312"/>
      <c r="LOZ746" s="312"/>
      <c r="LPA746" s="312"/>
      <c r="LPB746" s="312"/>
      <c r="LPC746" s="312"/>
      <c r="LPD746" s="312"/>
      <c r="LPE746" s="312"/>
      <c r="LPF746" s="312"/>
      <c r="LPG746" s="312"/>
      <c r="LPH746" s="312"/>
      <c r="LPI746" s="312"/>
      <c r="LPJ746" s="312"/>
      <c r="LPK746" s="312"/>
      <c r="LPL746" s="312"/>
      <c r="LPM746" s="312"/>
      <c r="LPN746" s="312"/>
      <c r="LPO746" s="312"/>
      <c r="LPP746" s="312"/>
      <c r="LPQ746" s="312"/>
      <c r="LPR746" s="312"/>
      <c r="LPS746" s="312"/>
      <c r="LPT746" s="312"/>
      <c r="LPU746" s="312"/>
      <c r="LPV746" s="312"/>
      <c r="LPW746" s="312"/>
      <c r="LPX746" s="312"/>
      <c r="LPY746" s="312"/>
      <c r="LPZ746" s="312"/>
      <c r="LQA746" s="312"/>
      <c r="LQB746" s="312"/>
      <c r="LQC746" s="312"/>
      <c r="LQD746" s="312"/>
      <c r="LQE746" s="312"/>
      <c r="LQF746" s="312"/>
      <c r="LQG746" s="312"/>
      <c r="LQH746" s="312"/>
      <c r="LQI746" s="312"/>
      <c r="LQJ746" s="312"/>
      <c r="LQK746" s="312"/>
      <c r="LQL746" s="312"/>
      <c r="LQM746" s="312"/>
      <c r="LQN746" s="312"/>
      <c r="LQO746" s="312"/>
      <c r="LQP746" s="312"/>
      <c r="LQQ746" s="312"/>
      <c r="LQR746" s="312"/>
      <c r="LQS746" s="312"/>
      <c r="LQT746" s="312"/>
      <c r="LQU746" s="312"/>
      <c r="LQV746" s="312"/>
      <c r="LQW746" s="312"/>
      <c r="LQX746" s="312"/>
      <c r="LQY746" s="312"/>
      <c r="LQZ746" s="312"/>
      <c r="LRA746" s="312"/>
      <c r="LRB746" s="312"/>
      <c r="LRC746" s="312"/>
      <c r="LRD746" s="312"/>
      <c r="LRE746" s="312"/>
      <c r="LRF746" s="312"/>
      <c r="LRG746" s="312"/>
      <c r="LRH746" s="312"/>
      <c r="LRI746" s="312"/>
      <c r="LRJ746" s="312"/>
      <c r="LRK746" s="312"/>
      <c r="LRL746" s="312"/>
      <c r="LRM746" s="312"/>
      <c r="LRN746" s="312"/>
      <c r="LRO746" s="312"/>
      <c r="LRP746" s="312"/>
      <c r="LRQ746" s="312"/>
      <c r="LRR746" s="312"/>
      <c r="LRS746" s="312"/>
      <c r="LRT746" s="312"/>
      <c r="LRU746" s="312"/>
      <c r="LRV746" s="312"/>
      <c r="LRW746" s="312"/>
      <c r="LRX746" s="312"/>
      <c r="LRY746" s="312"/>
      <c r="LRZ746" s="312"/>
      <c r="LSA746" s="312"/>
      <c r="LSB746" s="312"/>
      <c r="LSC746" s="312"/>
      <c r="LSD746" s="312"/>
      <c r="LSE746" s="312"/>
      <c r="LSF746" s="312"/>
      <c r="LSG746" s="312"/>
      <c r="LSH746" s="312"/>
      <c r="LSI746" s="312"/>
      <c r="LSJ746" s="312"/>
      <c r="LSK746" s="312"/>
      <c r="LSL746" s="312"/>
      <c r="LSM746" s="312"/>
      <c r="LSN746" s="312"/>
      <c r="LSO746" s="312"/>
      <c r="LSP746" s="312"/>
      <c r="LSQ746" s="312"/>
      <c r="LSR746" s="312"/>
      <c r="LSS746" s="312"/>
      <c r="LST746" s="312"/>
      <c r="LSU746" s="312"/>
      <c r="LSV746" s="312"/>
      <c r="LSW746" s="312"/>
      <c r="LSX746" s="312"/>
      <c r="LSY746" s="312"/>
      <c r="LSZ746" s="312"/>
      <c r="LTA746" s="312"/>
      <c r="LTB746" s="312"/>
      <c r="LTC746" s="312"/>
      <c r="LTD746" s="312"/>
      <c r="LTE746" s="312"/>
      <c r="LTF746" s="312"/>
      <c r="LTG746" s="312"/>
      <c r="LTH746" s="312"/>
      <c r="LTI746" s="312"/>
      <c r="LTJ746" s="312"/>
      <c r="LTK746" s="312"/>
      <c r="LTL746" s="312"/>
      <c r="LTM746" s="312"/>
      <c r="LTN746" s="312"/>
      <c r="LTO746" s="312"/>
      <c r="LTP746" s="312"/>
      <c r="LTQ746" s="312"/>
      <c r="LTR746" s="312"/>
      <c r="LTS746" s="312"/>
      <c r="LTT746" s="312"/>
      <c r="LTU746" s="312"/>
      <c r="LTV746" s="312"/>
      <c r="LTW746" s="312"/>
      <c r="LTX746" s="312"/>
      <c r="LTY746" s="312"/>
      <c r="LTZ746" s="312"/>
      <c r="LUA746" s="312"/>
      <c r="LUB746" s="312"/>
      <c r="LUC746" s="312"/>
      <c r="LUD746" s="312"/>
      <c r="LUE746" s="312"/>
      <c r="LUF746" s="312"/>
      <c r="LUG746" s="312"/>
      <c r="LUH746" s="312"/>
      <c r="LUI746" s="312"/>
      <c r="LUJ746" s="312"/>
      <c r="LUK746" s="312"/>
      <c r="LUL746" s="312"/>
      <c r="LUM746" s="312"/>
      <c r="LUN746" s="312"/>
      <c r="LUO746" s="312"/>
      <c r="LUP746" s="312"/>
      <c r="LUQ746" s="312"/>
      <c r="LUR746" s="312"/>
      <c r="LUS746" s="312"/>
      <c r="LUT746" s="312"/>
      <c r="LUU746" s="312"/>
      <c r="LUV746" s="312"/>
      <c r="LUW746" s="312"/>
      <c r="LUX746" s="312"/>
      <c r="LUY746" s="312"/>
      <c r="LUZ746" s="312"/>
      <c r="LVA746" s="312"/>
      <c r="LVB746" s="312"/>
      <c r="LVC746" s="312"/>
      <c r="LVD746" s="312"/>
      <c r="LVE746" s="312"/>
      <c r="LVF746" s="312"/>
      <c r="LVG746" s="312"/>
      <c r="LVH746" s="312"/>
      <c r="LVI746" s="312"/>
      <c r="LVJ746" s="312"/>
      <c r="LVK746" s="312"/>
      <c r="LVL746" s="312"/>
      <c r="LVM746" s="312"/>
      <c r="LVN746" s="312"/>
      <c r="LVO746" s="312"/>
      <c r="LVP746" s="312"/>
      <c r="LVQ746" s="312"/>
      <c r="LVR746" s="312"/>
      <c r="LVS746" s="312"/>
      <c r="LVT746" s="312"/>
      <c r="LVU746" s="312"/>
      <c r="LVV746" s="312"/>
      <c r="LVW746" s="312"/>
      <c r="LVX746" s="312"/>
      <c r="LVY746" s="312"/>
      <c r="LVZ746" s="312"/>
      <c r="LWA746" s="312"/>
      <c r="LWB746" s="312"/>
      <c r="LWC746" s="312"/>
      <c r="LWD746" s="312"/>
      <c r="LWE746" s="312"/>
      <c r="LWF746" s="312"/>
      <c r="LWG746" s="312"/>
      <c r="LWH746" s="312"/>
      <c r="LWI746" s="312"/>
      <c r="LWJ746" s="312"/>
      <c r="LWK746" s="312"/>
      <c r="LWL746" s="312"/>
      <c r="LWM746" s="312"/>
      <c r="LWN746" s="312"/>
      <c r="LWO746" s="312"/>
      <c r="LWP746" s="312"/>
      <c r="LWQ746" s="312"/>
      <c r="LWR746" s="312"/>
      <c r="LWS746" s="312"/>
      <c r="LWT746" s="312"/>
      <c r="LWU746" s="312"/>
      <c r="LWV746" s="312"/>
      <c r="LWW746" s="312"/>
      <c r="LWX746" s="312"/>
      <c r="LWY746" s="312"/>
      <c r="LWZ746" s="312"/>
      <c r="LXA746" s="312"/>
      <c r="LXB746" s="312"/>
      <c r="LXC746" s="312"/>
      <c r="LXD746" s="312"/>
      <c r="LXE746" s="312"/>
      <c r="LXF746" s="312"/>
      <c r="LXG746" s="312"/>
      <c r="LXH746" s="312"/>
      <c r="LXI746" s="312"/>
      <c r="LXJ746" s="312"/>
      <c r="LXK746" s="312"/>
      <c r="LXL746" s="312"/>
      <c r="LXM746" s="312"/>
      <c r="LXN746" s="312"/>
      <c r="LXO746" s="312"/>
      <c r="LXP746" s="312"/>
      <c r="LXQ746" s="312"/>
      <c r="LXR746" s="312"/>
      <c r="LXS746" s="312"/>
      <c r="LXT746" s="312"/>
      <c r="LXU746" s="312"/>
      <c r="LXV746" s="312"/>
      <c r="LXW746" s="312"/>
      <c r="LXX746" s="312"/>
      <c r="LXY746" s="312"/>
      <c r="LXZ746" s="312"/>
      <c r="LYA746" s="312"/>
      <c r="LYB746" s="312"/>
      <c r="LYC746" s="312"/>
      <c r="LYD746" s="312"/>
      <c r="LYE746" s="312"/>
      <c r="LYF746" s="312"/>
      <c r="LYG746" s="312"/>
      <c r="LYH746" s="312"/>
      <c r="LYI746" s="312"/>
      <c r="LYJ746" s="312"/>
      <c r="LYK746" s="312"/>
      <c r="LYL746" s="312"/>
      <c r="LYM746" s="312"/>
      <c r="LYN746" s="312"/>
      <c r="LYO746" s="312"/>
      <c r="LYP746" s="312"/>
      <c r="LYQ746" s="312"/>
      <c r="LYR746" s="312"/>
      <c r="LYS746" s="312"/>
      <c r="LYT746" s="312"/>
      <c r="LYU746" s="312"/>
      <c r="LYV746" s="312"/>
      <c r="LYW746" s="312"/>
      <c r="LYX746" s="312"/>
      <c r="LYY746" s="312"/>
      <c r="LYZ746" s="312"/>
      <c r="LZA746" s="312"/>
      <c r="LZB746" s="312"/>
      <c r="LZC746" s="312"/>
      <c r="LZD746" s="312"/>
      <c r="LZE746" s="312"/>
      <c r="LZF746" s="312"/>
      <c r="LZG746" s="312"/>
      <c r="LZH746" s="312"/>
      <c r="LZI746" s="312"/>
      <c r="LZJ746" s="312"/>
      <c r="LZK746" s="312"/>
      <c r="LZL746" s="312"/>
      <c r="LZM746" s="312"/>
      <c r="LZN746" s="312"/>
      <c r="LZO746" s="312"/>
      <c r="LZP746" s="312"/>
      <c r="LZQ746" s="312"/>
      <c r="LZR746" s="312"/>
      <c r="LZS746" s="312"/>
      <c r="LZT746" s="312"/>
      <c r="LZU746" s="312"/>
      <c r="LZV746" s="312"/>
      <c r="LZW746" s="312"/>
      <c r="LZX746" s="312"/>
      <c r="LZY746" s="312"/>
      <c r="LZZ746" s="312"/>
      <c r="MAA746" s="312"/>
      <c r="MAB746" s="312"/>
      <c r="MAC746" s="312"/>
      <c r="MAD746" s="312"/>
      <c r="MAE746" s="312"/>
      <c r="MAF746" s="312"/>
      <c r="MAG746" s="312"/>
      <c r="MAH746" s="312"/>
      <c r="MAI746" s="312"/>
      <c r="MAJ746" s="312"/>
      <c r="MAK746" s="312"/>
      <c r="MAL746" s="312"/>
      <c r="MAM746" s="312"/>
      <c r="MAN746" s="312"/>
      <c r="MAO746" s="312"/>
      <c r="MAP746" s="312"/>
      <c r="MAQ746" s="312"/>
      <c r="MAR746" s="312"/>
      <c r="MAS746" s="312"/>
      <c r="MAT746" s="312"/>
      <c r="MAU746" s="312"/>
      <c r="MAV746" s="312"/>
      <c r="MAW746" s="312"/>
      <c r="MAX746" s="312"/>
      <c r="MAY746" s="312"/>
      <c r="MAZ746" s="312"/>
      <c r="MBA746" s="312"/>
      <c r="MBB746" s="312"/>
      <c r="MBC746" s="312"/>
      <c r="MBD746" s="312"/>
      <c r="MBE746" s="312"/>
      <c r="MBF746" s="312"/>
      <c r="MBG746" s="312"/>
      <c r="MBH746" s="312"/>
      <c r="MBI746" s="312"/>
      <c r="MBJ746" s="312"/>
      <c r="MBK746" s="312"/>
      <c r="MBL746" s="312"/>
      <c r="MBM746" s="312"/>
      <c r="MBN746" s="312"/>
      <c r="MBO746" s="312"/>
      <c r="MBP746" s="312"/>
      <c r="MBQ746" s="312"/>
      <c r="MBR746" s="312"/>
      <c r="MBS746" s="312"/>
      <c r="MBT746" s="312"/>
      <c r="MBU746" s="312"/>
      <c r="MBV746" s="312"/>
      <c r="MBW746" s="312"/>
      <c r="MBX746" s="312"/>
      <c r="MBY746" s="312"/>
      <c r="MBZ746" s="312"/>
      <c r="MCA746" s="312"/>
      <c r="MCB746" s="312"/>
      <c r="MCC746" s="312"/>
      <c r="MCD746" s="312"/>
      <c r="MCE746" s="312"/>
      <c r="MCF746" s="312"/>
      <c r="MCG746" s="312"/>
      <c r="MCH746" s="312"/>
      <c r="MCI746" s="312"/>
      <c r="MCJ746" s="312"/>
      <c r="MCK746" s="312"/>
      <c r="MCL746" s="312"/>
      <c r="MCM746" s="312"/>
      <c r="MCN746" s="312"/>
      <c r="MCO746" s="312"/>
      <c r="MCP746" s="312"/>
      <c r="MCQ746" s="312"/>
      <c r="MCR746" s="312"/>
      <c r="MCS746" s="312"/>
      <c r="MCT746" s="312"/>
      <c r="MCU746" s="312"/>
      <c r="MCV746" s="312"/>
      <c r="MCW746" s="312"/>
      <c r="MCX746" s="312"/>
      <c r="MCY746" s="312"/>
      <c r="MCZ746" s="312"/>
      <c r="MDA746" s="312"/>
      <c r="MDB746" s="312"/>
      <c r="MDC746" s="312"/>
      <c r="MDD746" s="312"/>
      <c r="MDE746" s="312"/>
      <c r="MDF746" s="312"/>
      <c r="MDG746" s="312"/>
      <c r="MDH746" s="312"/>
      <c r="MDI746" s="312"/>
      <c r="MDJ746" s="312"/>
      <c r="MDK746" s="312"/>
      <c r="MDL746" s="312"/>
      <c r="MDM746" s="312"/>
      <c r="MDN746" s="312"/>
      <c r="MDO746" s="312"/>
      <c r="MDP746" s="312"/>
      <c r="MDQ746" s="312"/>
      <c r="MDR746" s="312"/>
      <c r="MDS746" s="312"/>
      <c r="MDT746" s="312"/>
      <c r="MDU746" s="312"/>
      <c r="MDV746" s="312"/>
      <c r="MDW746" s="312"/>
      <c r="MDX746" s="312"/>
      <c r="MDY746" s="312"/>
      <c r="MDZ746" s="312"/>
      <c r="MEA746" s="312"/>
      <c r="MEB746" s="312"/>
      <c r="MEC746" s="312"/>
      <c r="MED746" s="312"/>
      <c r="MEE746" s="312"/>
      <c r="MEF746" s="312"/>
      <c r="MEG746" s="312"/>
      <c r="MEH746" s="312"/>
      <c r="MEI746" s="312"/>
      <c r="MEJ746" s="312"/>
      <c r="MEK746" s="312"/>
      <c r="MEL746" s="312"/>
      <c r="MEM746" s="312"/>
      <c r="MEN746" s="312"/>
      <c r="MEO746" s="312"/>
      <c r="MEP746" s="312"/>
      <c r="MEQ746" s="312"/>
      <c r="MER746" s="312"/>
      <c r="MES746" s="312"/>
      <c r="MET746" s="312"/>
      <c r="MEU746" s="312"/>
      <c r="MEV746" s="312"/>
      <c r="MEW746" s="312"/>
      <c r="MEX746" s="312"/>
      <c r="MEY746" s="312"/>
      <c r="MEZ746" s="312"/>
      <c r="MFA746" s="312"/>
      <c r="MFB746" s="312"/>
      <c r="MFC746" s="312"/>
      <c r="MFD746" s="312"/>
      <c r="MFE746" s="312"/>
      <c r="MFF746" s="312"/>
      <c r="MFG746" s="312"/>
      <c r="MFH746" s="312"/>
      <c r="MFI746" s="312"/>
      <c r="MFJ746" s="312"/>
      <c r="MFK746" s="312"/>
      <c r="MFL746" s="312"/>
      <c r="MFM746" s="312"/>
      <c r="MFN746" s="312"/>
      <c r="MFO746" s="312"/>
      <c r="MFP746" s="312"/>
      <c r="MFQ746" s="312"/>
      <c r="MFR746" s="312"/>
      <c r="MFS746" s="312"/>
      <c r="MFT746" s="312"/>
      <c r="MFU746" s="312"/>
      <c r="MFV746" s="312"/>
      <c r="MFW746" s="312"/>
      <c r="MFX746" s="312"/>
      <c r="MFY746" s="312"/>
      <c r="MFZ746" s="312"/>
      <c r="MGA746" s="312"/>
      <c r="MGB746" s="312"/>
      <c r="MGC746" s="312"/>
      <c r="MGD746" s="312"/>
      <c r="MGE746" s="312"/>
      <c r="MGF746" s="312"/>
      <c r="MGG746" s="312"/>
      <c r="MGH746" s="312"/>
      <c r="MGI746" s="312"/>
      <c r="MGJ746" s="312"/>
      <c r="MGK746" s="312"/>
      <c r="MGL746" s="312"/>
      <c r="MGM746" s="312"/>
      <c r="MGN746" s="312"/>
      <c r="MGO746" s="312"/>
      <c r="MGP746" s="312"/>
      <c r="MGQ746" s="312"/>
      <c r="MGR746" s="312"/>
      <c r="MGS746" s="312"/>
      <c r="MGT746" s="312"/>
      <c r="MGU746" s="312"/>
      <c r="MGV746" s="312"/>
      <c r="MGW746" s="312"/>
      <c r="MGX746" s="312"/>
      <c r="MGY746" s="312"/>
      <c r="MGZ746" s="312"/>
      <c r="MHA746" s="312"/>
      <c r="MHB746" s="312"/>
      <c r="MHC746" s="312"/>
      <c r="MHD746" s="312"/>
      <c r="MHE746" s="312"/>
      <c r="MHF746" s="312"/>
      <c r="MHG746" s="312"/>
      <c r="MHH746" s="312"/>
      <c r="MHI746" s="312"/>
      <c r="MHJ746" s="312"/>
      <c r="MHK746" s="312"/>
      <c r="MHL746" s="312"/>
      <c r="MHM746" s="312"/>
      <c r="MHN746" s="312"/>
      <c r="MHO746" s="312"/>
      <c r="MHP746" s="312"/>
      <c r="MHQ746" s="312"/>
      <c r="MHR746" s="312"/>
      <c r="MHS746" s="312"/>
      <c r="MHT746" s="312"/>
      <c r="MHU746" s="312"/>
      <c r="MHV746" s="312"/>
      <c r="MHW746" s="312"/>
      <c r="MHX746" s="312"/>
      <c r="MHY746" s="312"/>
      <c r="MHZ746" s="312"/>
      <c r="MIA746" s="312"/>
      <c r="MIB746" s="312"/>
      <c r="MIC746" s="312"/>
      <c r="MID746" s="312"/>
      <c r="MIE746" s="312"/>
      <c r="MIF746" s="312"/>
      <c r="MIG746" s="312"/>
      <c r="MIH746" s="312"/>
      <c r="MII746" s="312"/>
      <c r="MIJ746" s="312"/>
      <c r="MIK746" s="312"/>
      <c r="MIL746" s="312"/>
      <c r="MIM746" s="312"/>
      <c r="MIN746" s="312"/>
      <c r="MIO746" s="312"/>
      <c r="MIP746" s="312"/>
      <c r="MIQ746" s="312"/>
      <c r="MIR746" s="312"/>
      <c r="MIS746" s="312"/>
      <c r="MIT746" s="312"/>
      <c r="MIU746" s="312"/>
      <c r="MIV746" s="312"/>
      <c r="MIW746" s="312"/>
      <c r="MIX746" s="312"/>
      <c r="MIY746" s="312"/>
      <c r="MIZ746" s="312"/>
      <c r="MJA746" s="312"/>
      <c r="MJB746" s="312"/>
      <c r="MJC746" s="312"/>
      <c r="MJD746" s="312"/>
      <c r="MJE746" s="312"/>
      <c r="MJF746" s="312"/>
      <c r="MJG746" s="312"/>
      <c r="MJH746" s="312"/>
      <c r="MJI746" s="312"/>
      <c r="MJJ746" s="312"/>
      <c r="MJK746" s="312"/>
      <c r="MJL746" s="312"/>
      <c r="MJM746" s="312"/>
      <c r="MJN746" s="312"/>
      <c r="MJO746" s="312"/>
      <c r="MJP746" s="312"/>
      <c r="MJQ746" s="312"/>
      <c r="MJR746" s="312"/>
      <c r="MJS746" s="312"/>
      <c r="MJT746" s="312"/>
      <c r="MJU746" s="312"/>
      <c r="MJV746" s="312"/>
      <c r="MJW746" s="312"/>
      <c r="MJX746" s="312"/>
      <c r="MJY746" s="312"/>
      <c r="MJZ746" s="312"/>
      <c r="MKA746" s="312"/>
      <c r="MKB746" s="312"/>
      <c r="MKC746" s="312"/>
      <c r="MKD746" s="312"/>
      <c r="MKE746" s="312"/>
      <c r="MKF746" s="312"/>
      <c r="MKG746" s="312"/>
      <c r="MKH746" s="312"/>
      <c r="MKI746" s="312"/>
      <c r="MKJ746" s="312"/>
      <c r="MKK746" s="312"/>
      <c r="MKL746" s="312"/>
      <c r="MKM746" s="312"/>
      <c r="MKN746" s="312"/>
      <c r="MKO746" s="312"/>
      <c r="MKP746" s="312"/>
      <c r="MKQ746" s="312"/>
      <c r="MKR746" s="312"/>
      <c r="MKS746" s="312"/>
      <c r="MKT746" s="312"/>
      <c r="MKU746" s="312"/>
      <c r="MKV746" s="312"/>
      <c r="MKW746" s="312"/>
      <c r="MKX746" s="312"/>
      <c r="MKY746" s="312"/>
      <c r="MKZ746" s="312"/>
      <c r="MLA746" s="312"/>
      <c r="MLB746" s="312"/>
      <c r="MLC746" s="312"/>
      <c r="MLD746" s="312"/>
      <c r="MLE746" s="312"/>
      <c r="MLF746" s="312"/>
      <c r="MLG746" s="312"/>
      <c r="MLH746" s="312"/>
      <c r="MLI746" s="312"/>
      <c r="MLJ746" s="312"/>
      <c r="MLK746" s="312"/>
      <c r="MLL746" s="312"/>
      <c r="MLM746" s="312"/>
      <c r="MLN746" s="312"/>
      <c r="MLO746" s="312"/>
      <c r="MLP746" s="312"/>
      <c r="MLQ746" s="312"/>
      <c r="MLR746" s="312"/>
      <c r="MLS746" s="312"/>
      <c r="MLT746" s="312"/>
      <c r="MLU746" s="312"/>
      <c r="MLV746" s="312"/>
      <c r="MLW746" s="312"/>
      <c r="MLX746" s="312"/>
      <c r="MLY746" s="312"/>
      <c r="MLZ746" s="312"/>
      <c r="MMA746" s="312"/>
      <c r="MMB746" s="312"/>
      <c r="MMC746" s="312"/>
      <c r="MMD746" s="312"/>
      <c r="MME746" s="312"/>
      <c r="MMF746" s="312"/>
      <c r="MMG746" s="312"/>
      <c r="MMH746" s="312"/>
      <c r="MMI746" s="312"/>
      <c r="MMJ746" s="312"/>
      <c r="MMK746" s="312"/>
      <c r="MML746" s="312"/>
      <c r="MMM746" s="312"/>
      <c r="MMN746" s="312"/>
      <c r="MMO746" s="312"/>
      <c r="MMP746" s="312"/>
      <c r="MMQ746" s="312"/>
      <c r="MMR746" s="312"/>
      <c r="MMS746" s="312"/>
      <c r="MMT746" s="312"/>
      <c r="MMU746" s="312"/>
      <c r="MMV746" s="312"/>
      <c r="MMW746" s="312"/>
      <c r="MMX746" s="312"/>
      <c r="MMY746" s="312"/>
      <c r="MMZ746" s="312"/>
      <c r="MNA746" s="312"/>
      <c r="MNB746" s="312"/>
      <c r="MNC746" s="312"/>
      <c r="MND746" s="312"/>
      <c r="MNE746" s="312"/>
      <c r="MNF746" s="312"/>
      <c r="MNG746" s="312"/>
      <c r="MNH746" s="312"/>
      <c r="MNI746" s="312"/>
      <c r="MNJ746" s="312"/>
      <c r="MNK746" s="312"/>
      <c r="MNL746" s="312"/>
      <c r="MNM746" s="312"/>
      <c r="MNN746" s="312"/>
      <c r="MNO746" s="312"/>
      <c r="MNP746" s="312"/>
      <c r="MNQ746" s="312"/>
      <c r="MNR746" s="312"/>
      <c r="MNS746" s="312"/>
      <c r="MNT746" s="312"/>
      <c r="MNU746" s="312"/>
      <c r="MNV746" s="312"/>
      <c r="MNW746" s="312"/>
      <c r="MNX746" s="312"/>
      <c r="MNY746" s="312"/>
      <c r="MNZ746" s="312"/>
      <c r="MOA746" s="312"/>
      <c r="MOB746" s="312"/>
      <c r="MOC746" s="312"/>
      <c r="MOD746" s="312"/>
      <c r="MOE746" s="312"/>
      <c r="MOF746" s="312"/>
      <c r="MOG746" s="312"/>
      <c r="MOH746" s="312"/>
      <c r="MOI746" s="312"/>
      <c r="MOJ746" s="312"/>
      <c r="MOK746" s="312"/>
      <c r="MOL746" s="312"/>
      <c r="MOM746" s="312"/>
      <c r="MON746" s="312"/>
      <c r="MOO746" s="312"/>
      <c r="MOP746" s="312"/>
      <c r="MOQ746" s="312"/>
      <c r="MOR746" s="312"/>
      <c r="MOS746" s="312"/>
      <c r="MOT746" s="312"/>
      <c r="MOU746" s="312"/>
      <c r="MOV746" s="312"/>
      <c r="MOW746" s="312"/>
      <c r="MOX746" s="312"/>
      <c r="MOY746" s="312"/>
      <c r="MOZ746" s="312"/>
      <c r="MPA746" s="312"/>
      <c r="MPB746" s="312"/>
      <c r="MPC746" s="312"/>
      <c r="MPD746" s="312"/>
      <c r="MPE746" s="312"/>
      <c r="MPF746" s="312"/>
      <c r="MPG746" s="312"/>
      <c r="MPH746" s="312"/>
      <c r="MPI746" s="312"/>
      <c r="MPJ746" s="312"/>
      <c r="MPK746" s="312"/>
      <c r="MPL746" s="312"/>
      <c r="MPM746" s="312"/>
      <c r="MPN746" s="312"/>
      <c r="MPO746" s="312"/>
      <c r="MPP746" s="312"/>
      <c r="MPQ746" s="312"/>
      <c r="MPR746" s="312"/>
      <c r="MPS746" s="312"/>
      <c r="MPT746" s="312"/>
      <c r="MPU746" s="312"/>
      <c r="MPV746" s="312"/>
      <c r="MPW746" s="312"/>
      <c r="MPX746" s="312"/>
      <c r="MPY746" s="312"/>
      <c r="MPZ746" s="312"/>
      <c r="MQA746" s="312"/>
      <c r="MQB746" s="312"/>
      <c r="MQC746" s="312"/>
      <c r="MQD746" s="312"/>
      <c r="MQE746" s="312"/>
      <c r="MQF746" s="312"/>
      <c r="MQG746" s="312"/>
      <c r="MQH746" s="312"/>
      <c r="MQI746" s="312"/>
      <c r="MQJ746" s="312"/>
      <c r="MQK746" s="312"/>
      <c r="MQL746" s="312"/>
      <c r="MQM746" s="312"/>
      <c r="MQN746" s="312"/>
      <c r="MQO746" s="312"/>
      <c r="MQP746" s="312"/>
      <c r="MQQ746" s="312"/>
      <c r="MQR746" s="312"/>
      <c r="MQS746" s="312"/>
      <c r="MQT746" s="312"/>
      <c r="MQU746" s="312"/>
      <c r="MQV746" s="312"/>
      <c r="MQW746" s="312"/>
      <c r="MQX746" s="312"/>
      <c r="MQY746" s="312"/>
      <c r="MQZ746" s="312"/>
      <c r="MRA746" s="312"/>
      <c r="MRB746" s="312"/>
      <c r="MRC746" s="312"/>
      <c r="MRD746" s="312"/>
      <c r="MRE746" s="312"/>
      <c r="MRF746" s="312"/>
      <c r="MRG746" s="312"/>
      <c r="MRH746" s="312"/>
      <c r="MRI746" s="312"/>
      <c r="MRJ746" s="312"/>
      <c r="MRK746" s="312"/>
      <c r="MRL746" s="312"/>
      <c r="MRM746" s="312"/>
      <c r="MRN746" s="312"/>
      <c r="MRO746" s="312"/>
      <c r="MRP746" s="312"/>
      <c r="MRQ746" s="312"/>
      <c r="MRR746" s="312"/>
      <c r="MRS746" s="312"/>
      <c r="MRT746" s="312"/>
      <c r="MRU746" s="312"/>
      <c r="MRV746" s="312"/>
      <c r="MRW746" s="312"/>
      <c r="MRX746" s="312"/>
      <c r="MRY746" s="312"/>
      <c r="MRZ746" s="312"/>
      <c r="MSA746" s="312"/>
      <c r="MSB746" s="312"/>
      <c r="MSC746" s="312"/>
      <c r="MSD746" s="312"/>
      <c r="MSE746" s="312"/>
      <c r="MSF746" s="312"/>
      <c r="MSG746" s="312"/>
      <c r="MSH746" s="312"/>
      <c r="MSI746" s="312"/>
      <c r="MSJ746" s="312"/>
      <c r="MSK746" s="312"/>
      <c r="MSL746" s="312"/>
      <c r="MSM746" s="312"/>
      <c r="MSN746" s="312"/>
      <c r="MSO746" s="312"/>
      <c r="MSP746" s="312"/>
      <c r="MSQ746" s="312"/>
      <c r="MSR746" s="312"/>
      <c r="MSS746" s="312"/>
      <c r="MST746" s="312"/>
      <c r="MSU746" s="312"/>
      <c r="MSV746" s="312"/>
      <c r="MSW746" s="312"/>
      <c r="MSX746" s="312"/>
      <c r="MSY746" s="312"/>
      <c r="MSZ746" s="312"/>
      <c r="MTA746" s="312"/>
      <c r="MTB746" s="312"/>
      <c r="MTC746" s="312"/>
      <c r="MTD746" s="312"/>
      <c r="MTE746" s="312"/>
      <c r="MTF746" s="312"/>
      <c r="MTG746" s="312"/>
      <c r="MTH746" s="312"/>
      <c r="MTI746" s="312"/>
      <c r="MTJ746" s="312"/>
      <c r="MTK746" s="312"/>
      <c r="MTL746" s="312"/>
      <c r="MTM746" s="312"/>
      <c r="MTN746" s="312"/>
      <c r="MTO746" s="312"/>
      <c r="MTP746" s="312"/>
      <c r="MTQ746" s="312"/>
      <c r="MTR746" s="312"/>
      <c r="MTS746" s="312"/>
      <c r="MTT746" s="312"/>
      <c r="MTU746" s="312"/>
      <c r="MTV746" s="312"/>
      <c r="MTW746" s="312"/>
      <c r="MTX746" s="312"/>
      <c r="MTY746" s="312"/>
      <c r="MTZ746" s="312"/>
      <c r="MUA746" s="312"/>
      <c r="MUB746" s="312"/>
      <c r="MUC746" s="312"/>
      <c r="MUD746" s="312"/>
      <c r="MUE746" s="312"/>
      <c r="MUF746" s="312"/>
      <c r="MUG746" s="312"/>
      <c r="MUH746" s="312"/>
      <c r="MUI746" s="312"/>
      <c r="MUJ746" s="312"/>
      <c r="MUK746" s="312"/>
      <c r="MUL746" s="312"/>
      <c r="MUM746" s="312"/>
      <c r="MUN746" s="312"/>
      <c r="MUO746" s="312"/>
      <c r="MUP746" s="312"/>
      <c r="MUQ746" s="312"/>
      <c r="MUR746" s="312"/>
      <c r="MUS746" s="312"/>
      <c r="MUT746" s="312"/>
      <c r="MUU746" s="312"/>
      <c r="MUV746" s="312"/>
      <c r="MUW746" s="312"/>
      <c r="MUX746" s="312"/>
      <c r="MUY746" s="312"/>
      <c r="MUZ746" s="312"/>
      <c r="MVA746" s="312"/>
      <c r="MVB746" s="312"/>
      <c r="MVC746" s="312"/>
      <c r="MVD746" s="312"/>
      <c r="MVE746" s="312"/>
      <c r="MVF746" s="312"/>
      <c r="MVG746" s="312"/>
      <c r="MVH746" s="312"/>
      <c r="MVI746" s="312"/>
      <c r="MVJ746" s="312"/>
      <c r="MVK746" s="312"/>
      <c r="MVL746" s="312"/>
      <c r="MVM746" s="312"/>
      <c r="MVN746" s="312"/>
      <c r="MVO746" s="312"/>
      <c r="MVP746" s="312"/>
      <c r="MVQ746" s="312"/>
      <c r="MVR746" s="312"/>
      <c r="MVS746" s="312"/>
      <c r="MVT746" s="312"/>
      <c r="MVU746" s="312"/>
      <c r="MVV746" s="312"/>
      <c r="MVW746" s="312"/>
      <c r="MVX746" s="312"/>
      <c r="MVY746" s="312"/>
      <c r="MVZ746" s="312"/>
      <c r="MWA746" s="312"/>
      <c r="MWB746" s="312"/>
      <c r="MWC746" s="312"/>
      <c r="MWD746" s="312"/>
      <c r="MWE746" s="312"/>
      <c r="MWF746" s="312"/>
      <c r="MWG746" s="312"/>
      <c r="MWH746" s="312"/>
      <c r="MWI746" s="312"/>
      <c r="MWJ746" s="312"/>
      <c r="MWK746" s="312"/>
      <c r="MWL746" s="312"/>
      <c r="MWM746" s="312"/>
      <c r="MWN746" s="312"/>
      <c r="MWO746" s="312"/>
      <c r="MWP746" s="312"/>
      <c r="MWQ746" s="312"/>
      <c r="MWR746" s="312"/>
      <c r="MWS746" s="312"/>
      <c r="MWT746" s="312"/>
      <c r="MWU746" s="312"/>
      <c r="MWV746" s="312"/>
      <c r="MWW746" s="312"/>
      <c r="MWX746" s="312"/>
      <c r="MWY746" s="312"/>
      <c r="MWZ746" s="312"/>
      <c r="MXA746" s="312"/>
      <c r="MXB746" s="312"/>
      <c r="MXC746" s="312"/>
      <c r="MXD746" s="312"/>
      <c r="MXE746" s="312"/>
      <c r="MXF746" s="312"/>
      <c r="MXG746" s="312"/>
      <c r="MXH746" s="312"/>
      <c r="MXI746" s="312"/>
      <c r="MXJ746" s="312"/>
      <c r="MXK746" s="312"/>
      <c r="MXL746" s="312"/>
      <c r="MXM746" s="312"/>
      <c r="MXN746" s="312"/>
      <c r="MXO746" s="312"/>
      <c r="MXP746" s="312"/>
      <c r="MXQ746" s="312"/>
      <c r="MXR746" s="312"/>
      <c r="MXS746" s="312"/>
      <c r="MXT746" s="312"/>
      <c r="MXU746" s="312"/>
      <c r="MXV746" s="312"/>
      <c r="MXW746" s="312"/>
      <c r="MXX746" s="312"/>
      <c r="MXY746" s="312"/>
      <c r="MXZ746" s="312"/>
      <c r="MYA746" s="312"/>
      <c r="MYB746" s="312"/>
      <c r="MYC746" s="312"/>
      <c r="MYD746" s="312"/>
      <c r="MYE746" s="312"/>
      <c r="MYF746" s="312"/>
      <c r="MYG746" s="312"/>
      <c r="MYH746" s="312"/>
      <c r="MYI746" s="312"/>
      <c r="MYJ746" s="312"/>
      <c r="MYK746" s="312"/>
      <c r="MYL746" s="312"/>
      <c r="MYM746" s="312"/>
      <c r="MYN746" s="312"/>
      <c r="MYO746" s="312"/>
      <c r="MYP746" s="312"/>
      <c r="MYQ746" s="312"/>
      <c r="MYR746" s="312"/>
      <c r="MYS746" s="312"/>
      <c r="MYT746" s="312"/>
      <c r="MYU746" s="312"/>
      <c r="MYV746" s="312"/>
      <c r="MYW746" s="312"/>
      <c r="MYX746" s="312"/>
      <c r="MYY746" s="312"/>
      <c r="MYZ746" s="312"/>
      <c r="MZA746" s="312"/>
      <c r="MZB746" s="312"/>
      <c r="MZC746" s="312"/>
      <c r="MZD746" s="312"/>
      <c r="MZE746" s="312"/>
      <c r="MZF746" s="312"/>
      <c r="MZG746" s="312"/>
      <c r="MZH746" s="312"/>
      <c r="MZI746" s="312"/>
      <c r="MZJ746" s="312"/>
      <c r="MZK746" s="312"/>
      <c r="MZL746" s="312"/>
      <c r="MZM746" s="312"/>
      <c r="MZN746" s="312"/>
      <c r="MZO746" s="312"/>
      <c r="MZP746" s="312"/>
      <c r="MZQ746" s="312"/>
      <c r="MZR746" s="312"/>
      <c r="MZS746" s="312"/>
      <c r="MZT746" s="312"/>
      <c r="MZU746" s="312"/>
      <c r="MZV746" s="312"/>
      <c r="MZW746" s="312"/>
      <c r="MZX746" s="312"/>
      <c r="MZY746" s="312"/>
      <c r="MZZ746" s="312"/>
      <c r="NAA746" s="312"/>
      <c r="NAB746" s="312"/>
      <c r="NAC746" s="312"/>
      <c r="NAD746" s="312"/>
      <c r="NAE746" s="312"/>
      <c r="NAF746" s="312"/>
      <c r="NAG746" s="312"/>
      <c r="NAH746" s="312"/>
      <c r="NAI746" s="312"/>
      <c r="NAJ746" s="312"/>
      <c r="NAK746" s="312"/>
      <c r="NAL746" s="312"/>
      <c r="NAM746" s="312"/>
      <c r="NAN746" s="312"/>
      <c r="NAO746" s="312"/>
      <c r="NAP746" s="312"/>
      <c r="NAQ746" s="312"/>
      <c r="NAR746" s="312"/>
      <c r="NAS746" s="312"/>
      <c r="NAT746" s="312"/>
      <c r="NAU746" s="312"/>
      <c r="NAV746" s="312"/>
      <c r="NAW746" s="312"/>
      <c r="NAX746" s="312"/>
      <c r="NAY746" s="312"/>
      <c r="NAZ746" s="312"/>
      <c r="NBA746" s="312"/>
      <c r="NBB746" s="312"/>
      <c r="NBC746" s="312"/>
      <c r="NBD746" s="312"/>
      <c r="NBE746" s="312"/>
      <c r="NBF746" s="312"/>
      <c r="NBG746" s="312"/>
      <c r="NBH746" s="312"/>
      <c r="NBI746" s="312"/>
      <c r="NBJ746" s="312"/>
      <c r="NBK746" s="312"/>
      <c r="NBL746" s="312"/>
      <c r="NBM746" s="312"/>
      <c r="NBN746" s="312"/>
      <c r="NBO746" s="312"/>
      <c r="NBP746" s="312"/>
      <c r="NBQ746" s="312"/>
      <c r="NBR746" s="312"/>
      <c r="NBS746" s="312"/>
      <c r="NBT746" s="312"/>
      <c r="NBU746" s="312"/>
      <c r="NBV746" s="312"/>
      <c r="NBW746" s="312"/>
      <c r="NBX746" s="312"/>
      <c r="NBY746" s="312"/>
      <c r="NBZ746" s="312"/>
      <c r="NCA746" s="312"/>
      <c r="NCB746" s="312"/>
      <c r="NCC746" s="312"/>
      <c r="NCD746" s="312"/>
      <c r="NCE746" s="312"/>
      <c r="NCF746" s="312"/>
      <c r="NCG746" s="312"/>
      <c r="NCH746" s="312"/>
      <c r="NCI746" s="312"/>
      <c r="NCJ746" s="312"/>
      <c r="NCK746" s="312"/>
      <c r="NCL746" s="312"/>
      <c r="NCM746" s="312"/>
      <c r="NCN746" s="312"/>
      <c r="NCO746" s="312"/>
      <c r="NCP746" s="312"/>
      <c r="NCQ746" s="312"/>
      <c r="NCR746" s="312"/>
      <c r="NCS746" s="312"/>
      <c r="NCT746" s="312"/>
      <c r="NCU746" s="312"/>
      <c r="NCV746" s="312"/>
      <c r="NCW746" s="312"/>
      <c r="NCX746" s="312"/>
      <c r="NCY746" s="312"/>
      <c r="NCZ746" s="312"/>
      <c r="NDA746" s="312"/>
      <c r="NDB746" s="312"/>
      <c r="NDC746" s="312"/>
      <c r="NDD746" s="312"/>
      <c r="NDE746" s="312"/>
      <c r="NDF746" s="312"/>
      <c r="NDG746" s="312"/>
      <c r="NDH746" s="312"/>
      <c r="NDI746" s="312"/>
      <c r="NDJ746" s="312"/>
      <c r="NDK746" s="312"/>
      <c r="NDL746" s="312"/>
      <c r="NDM746" s="312"/>
      <c r="NDN746" s="312"/>
      <c r="NDO746" s="312"/>
      <c r="NDP746" s="312"/>
      <c r="NDQ746" s="312"/>
      <c r="NDR746" s="312"/>
      <c r="NDS746" s="312"/>
      <c r="NDT746" s="312"/>
      <c r="NDU746" s="312"/>
      <c r="NDV746" s="312"/>
      <c r="NDW746" s="312"/>
      <c r="NDX746" s="312"/>
      <c r="NDY746" s="312"/>
      <c r="NDZ746" s="312"/>
      <c r="NEA746" s="312"/>
      <c r="NEB746" s="312"/>
      <c r="NEC746" s="312"/>
      <c r="NED746" s="312"/>
      <c r="NEE746" s="312"/>
      <c r="NEF746" s="312"/>
      <c r="NEG746" s="312"/>
      <c r="NEH746" s="312"/>
      <c r="NEI746" s="312"/>
      <c r="NEJ746" s="312"/>
      <c r="NEK746" s="312"/>
      <c r="NEL746" s="312"/>
      <c r="NEM746" s="312"/>
      <c r="NEN746" s="312"/>
      <c r="NEO746" s="312"/>
      <c r="NEP746" s="312"/>
      <c r="NEQ746" s="312"/>
      <c r="NER746" s="312"/>
      <c r="NES746" s="312"/>
      <c r="NET746" s="312"/>
      <c r="NEU746" s="312"/>
      <c r="NEV746" s="312"/>
      <c r="NEW746" s="312"/>
      <c r="NEX746" s="312"/>
      <c r="NEY746" s="312"/>
      <c r="NEZ746" s="312"/>
      <c r="NFA746" s="312"/>
      <c r="NFB746" s="312"/>
      <c r="NFC746" s="312"/>
      <c r="NFD746" s="312"/>
      <c r="NFE746" s="312"/>
      <c r="NFF746" s="312"/>
      <c r="NFG746" s="312"/>
      <c r="NFH746" s="312"/>
      <c r="NFI746" s="312"/>
      <c r="NFJ746" s="312"/>
      <c r="NFK746" s="312"/>
      <c r="NFL746" s="312"/>
      <c r="NFM746" s="312"/>
      <c r="NFN746" s="312"/>
      <c r="NFO746" s="312"/>
      <c r="NFP746" s="312"/>
      <c r="NFQ746" s="312"/>
      <c r="NFR746" s="312"/>
      <c r="NFS746" s="312"/>
      <c r="NFT746" s="312"/>
      <c r="NFU746" s="312"/>
      <c r="NFV746" s="312"/>
      <c r="NFW746" s="312"/>
      <c r="NFX746" s="312"/>
      <c r="NFY746" s="312"/>
      <c r="NFZ746" s="312"/>
      <c r="NGA746" s="312"/>
      <c r="NGB746" s="312"/>
      <c r="NGC746" s="312"/>
      <c r="NGD746" s="312"/>
      <c r="NGE746" s="312"/>
      <c r="NGF746" s="312"/>
      <c r="NGG746" s="312"/>
      <c r="NGH746" s="312"/>
      <c r="NGI746" s="312"/>
      <c r="NGJ746" s="312"/>
      <c r="NGK746" s="312"/>
      <c r="NGL746" s="312"/>
      <c r="NGM746" s="312"/>
      <c r="NGN746" s="312"/>
      <c r="NGO746" s="312"/>
      <c r="NGP746" s="312"/>
      <c r="NGQ746" s="312"/>
      <c r="NGR746" s="312"/>
      <c r="NGS746" s="312"/>
      <c r="NGT746" s="312"/>
      <c r="NGU746" s="312"/>
      <c r="NGV746" s="312"/>
      <c r="NGW746" s="312"/>
      <c r="NGX746" s="312"/>
      <c r="NGY746" s="312"/>
      <c r="NGZ746" s="312"/>
      <c r="NHA746" s="312"/>
      <c r="NHB746" s="312"/>
      <c r="NHC746" s="312"/>
      <c r="NHD746" s="312"/>
      <c r="NHE746" s="312"/>
      <c r="NHF746" s="312"/>
      <c r="NHG746" s="312"/>
      <c r="NHH746" s="312"/>
      <c r="NHI746" s="312"/>
      <c r="NHJ746" s="312"/>
      <c r="NHK746" s="312"/>
      <c r="NHL746" s="312"/>
      <c r="NHM746" s="312"/>
      <c r="NHN746" s="312"/>
      <c r="NHO746" s="312"/>
      <c r="NHP746" s="312"/>
      <c r="NHQ746" s="312"/>
      <c r="NHR746" s="312"/>
      <c r="NHS746" s="312"/>
      <c r="NHT746" s="312"/>
      <c r="NHU746" s="312"/>
      <c r="NHV746" s="312"/>
      <c r="NHW746" s="312"/>
      <c r="NHX746" s="312"/>
      <c r="NHY746" s="312"/>
      <c r="NHZ746" s="312"/>
      <c r="NIA746" s="312"/>
      <c r="NIB746" s="312"/>
      <c r="NIC746" s="312"/>
      <c r="NID746" s="312"/>
      <c r="NIE746" s="312"/>
      <c r="NIF746" s="312"/>
      <c r="NIG746" s="312"/>
      <c r="NIH746" s="312"/>
      <c r="NII746" s="312"/>
      <c r="NIJ746" s="312"/>
      <c r="NIK746" s="312"/>
      <c r="NIL746" s="312"/>
      <c r="NIM746" s="312"/>
      <c r="NIN746" s="312"/>
      <c r="NIO746" s="312"/>
      <c r="NIP746" s="312"/>
      <c r="NIQ746" s="312"/>
      <c r="NIR746" s="312"/>
      <c r="NIS746" s="312"/>
      <c r="NIT746" s="312"/>
      <c r="NIU746" s="312"/>
      <c r="NIV746" s="312"/>
      <c r="NIW746" s="312"/>
      <c r="NIX746" s="312"/>
      <c r="NIY746" s="312"/>
      <c r="NIZ746" s="312"/>
      <c r="NJA746" s="312"/>
      <c r="NJB746" s="312"/>
      <c r="NJC746" s="312"/>
      <c r="NJD746" s="312"/>
      <c r="NJE746" s="312"/>
      <c r="NJF746" s="312"/>
      <c r="NJG746" s="312"/>
      <c r="NJH746" s="312"/>
      <c r="NJI746" s="312"/>
      <c r="NJJ746" s="312"/>
      <c r="NJK746" s="312"/>
      <c r="NJL746" s="312"/>
      <c r="NJM746" s="312"/>
      <c r="NJN746" s="312"/>
      <c r="NJO746" s="312"/>
      <c r="NJP746" s="312"/>
      <c r="NJQ746" s="312"/>
      <c r="NJR746" s="312"/>
      <c r="NJS746" s="312"/>
      <c r="NJT746" s="312"/>
      <c r="NJU746" s="312"/>
      <c r="NJV746" s="312"/>
      <c r="NJW746" s="312"/>
      <c r="NJX746" s="312"/>
      <c r="NJY746" s="312"/>
      <c r="NJZ746" s="312"/>
      <c r="NKA746" s="312"/>
      <c r="NKB746" s="312"/>
      <c r="NKC746" s="312"/>
      <c r="NKD746" s="312"/>
      <c r="NKE746" s="312"/>
      <c r="NKF746" s="312"/>
      <c r="NKG746" s="312"/>
      <c r="NKH746" s="312"/>
      <c r="NKI746" s="312"/>
      <c r="NKJ746" s="312"/>
      <c r="NKK746" s="312"/>
      <c r="NKL746" s="312"/>
      <c r="NKM746" s="312"/>
      <c r="NKN746" s="312"/>
      <c r="NKO746" s="312"/>
      <c r="NKP746" s="312"/>
      <c r="NKQ746" s="312"/>
      <c r="NKR746" s="312"/>
      <c r="NKS746" s="312"/>
      <c r="NKT746" s="312"/>
      <c r="NKU746" s="312"/>
      <c r="NKV746" s="312"/>
      <c r="NKW746" s="312"/>
      <c r="NKX746" s="312"/>
      <c r="NKY746" s="312"/>
      <c r="NKZ746" s="312"/>
      <c r="NLA746" s="312"/>
      <c r="NLB746" s="312"/>
      <c r="NLC746" s="312"/>
      <c r="NLD746" s="312"/>
      <c r="NLE746" s="312"/>
      <c r="NLF746" s="312"/>
      <c r="NLG746" s="312"/>
      <c r="NLH746" s="312"/>
      <c r="NLI746" s="312"/>
      <c r="NLJ746" s="312"/>
      <c r="NLK746" s="312"/>
      <c r="NLL746" s="312"/>
      <c r="NLM746" s="312"/>
      <c r="NLN746" s="312"/>
      <c r="NLO746" s="312"/>
      <c r="NLP746" s="312"/>
      <c r="NLQ746" s="312"/>
      <c r="NLR746" s="312"/>
      <c r="NLS746" s="312"/>
      <c r="NLT746" s="312"/>
      <c r="NLU746" s="312"/>
      <c r="NLV746" s="312"/>
      <c r="NLW746" s="312"/>
      <c r="NLX746" s="312"/>
      <c r="NLY746" s="312"/>
      <c r="NLZ746" s="312"/>
      <c r="NMA746" s="312"/>
      <c r="NMB746" s="312"/>
      <c r="NMC746" s="312"/>
      <c r="NMD746" s="312"/>
      <c r="NME746" s="312"/>
      <c r="NMF746" s="312"/>
      <c r="NMG746" s="312"/>
      <c r="NMH746" s="312"/>
      <c r="NMI746" s="312"/>
      <c r="NMJ746" s="312"/>
      <c r="NMK746" s="312"/>
      <c r="NML746" s="312"/>
      <c r="NMM746" s="312"/>
      <c r="NMN746" s="312"/>
      <c r="NMO746" s="312"/>
      <c r="NMP746" s="312"/>
      <c r="NMQ746" s="312"/>
      <c r="NMR746" s="312"/>
      <c r="NMS746" s="312"/>
      <c r="NMT746" s="312"/>
      <c r="NMU746" s="312"/>
      <c r="NMV746" s="312"/>
      <c r="NMW746" s="312"/>
      <c r="NMX746" s="312"/>
      <c r="NMY746" s="312"/>
      <c r="NMZ746" s="312"/>
      <c r="NNA746" s="312"/>
      <c r="NNB746" s="312"/>
      <c r="NNC746" s="312"/>
      <c r="NND746" s="312"/>
      <c r="NNE746" s="312"/>
      <c r="NNF746" s="312"/>
      <c r="NNG746" s="312"/>
      <c r="NNH746" s="312"/>
      <c r="NNI746" s="312"/>
      <c r="NNJ746" s="312"/>
      <c r="NNK746" s="312"/>
      <c r="NNL746" s="312"/>
      <c r="NNM746" s="312"/>
      <c r="NNN746" s="312"/>
      <c r="NNO746" s="312"/>
      <c r="NNP746" s="312"/>
      <c r="NNQ746" s="312"/>
      <c r="NNR746" s="312"/>
      <c r="NNS746" s="312"/>
      <c r="NNT746" s="312"/>
      <c r="NNU746" s="312"/>
      <c r="NNV746" s="312"/>
      <c r="NNW746" s="312"/>
      <c r="NNX746" s="312"/>
      <c r="NNY746" s="312"/>
      <c r="NNZ746" s="312"/>
      <c r="NOA746" s="312"/>
      <c r="NOB746" s="312"/>
      <c r="NOC746" s="312"/>
      <c r="NOD746" s="312"/>
      <c r="NOE746" s="312"/>
      <c r="NOF746" s="312"/>
      <c r="NOG746" s="312"/>
      <c r="NOH746" s="312"/>
      <c r="NOI746" s="312"/>
      <c r="NOJ746" s="312"/>
      <c r="NOK746" s="312"/>
      <c r="NOL746" s="312"/>
      <c r="NOM746" s="312"/>
      <c r="NON746" s="312"/>
      <c r="NOO746" s="312"/>
      <c r="NOP746" s="312"/>
      <c r="NOQ746" s="312"/>
      <c r="NOR746" s="312"/>
      <c r="NOS746" s="312"/>
      <c r="NOT746" s="312"/>
      <c r="NOU746" s="312"/>
      <c r="NOV746" s="312"/>
      <c r="NOW746" s="312"/>
      <c r="NOX746" s="312"/>
      <c r="NOY746" s="312"/>
      <c r="NOZ746" s="312"/>
      <c r="NPA746" s="312"/>
      <c r="NPB746" s="312"/>
      <c r="NPC746" s="312"/>
      <c r="NPD746" s="312"/>
      <c r="NPE746" s="312"/>
      <c r="NPF746" s="312"/>
      <c r="NPG746" s="312"/>
      <c r="NPH746" s="312"/>
      <c r="NPI746" s="312"/>
      <c r="NPJ746" s="312"/>
      <c r="NPK746" s="312"/>
      <c r="NPL746" s="312"/>
      <c r="NPM746" s="312"/>
      <c r="NPN746" s="312"/>
      <c r="NPO746" s="312"/>
      <c r="NPP746" s="312"/>
      <c r="NPQ746" s="312"/>
      <c r="NPR746" s="312"/>
      <c r="NPS746" s="312"/>
      <c r="NPT746" s="312"/>
      <c r="NPU746" s="312"/>
      <c r="NPV746" s="312"/>
      <c r="NPW746" s="312"/>
      <c r="NPX746" s="312"/>
      <c r="NPY746" s="312"/>
      <c r="NPZ746" s="312"/>
      <c r="NQA746" s="312"/>
      <c r="NQB746" s="312"/>
      <c r="NQC746" s="312"/>
      <c r="NQD746" s="312"/>
      <c r="NQE746" s="312"/>
      <c r="NQF746" s="312"/>
      <c r="NQG746" s="312"/>
      <c r="NQH746" s="312"/>
      <c r="NQI746" s="312"/>
      <c r="NQJ746" s="312"/>
      <c r="NQK746" s="312"/>
      <c r="NQL746" s="312"/>
      <c r="NQM746" s="312"/>
      <c r="NQN746" s="312"/>
      <c r="NQO746" s="312"/>
      <c r="NQP746" s="312"/>
      <c r="NQQ746" s="312"/>
      <c r="NQR746" s="312"/>
      <c r="NQS746" s="312"/>
      <c r="NQT746" s="312"/>
      <c r="NQU746" s="312"/>
      <c r="NQV746" s="312"/>
      <c r="NQW746" s="312"/>
      <c r="NQX746" s="312"/>
      <c r="NQY746" s="312"/>
      <c r="NQZ746" s="312"/>
      <c r="NRA746" s="312"/>
      <c r="NRB746" s="312"/>
      <c r="NRC746" s="312"/>
      <c r="NRD746" s="312"/>
      <c r="NRE746" s="312"/>
      <c r="NRF746" s="312"/>
      <c r="NRG746" s="312"/>
      <c r="NRH746" s="312"/>
      <c r="NRI746" s="312"/>
      <c r="NRJ746" s="312"/>
      <c r="NRK746" s="312"/>
      <c r="NRL746" s="312"/>
      <c r="NRM746" s="312"/>
      <c r="NRN746" s="312"/>
      <c r="NRO746" s="312"/>
      <c r="NRP746" s="312"/>
      <c r="NRQ746" s="312"/>
      <c r="NRR746" s="312"/>
      <c r="NRS746" s="312"/>
      <c r="NRT746" s="312"/>
      <c r="NRU746" s="312"/>
      <c r="NRV746" s="312"/>
      <c r="NRW746" s="312"/>
      <c r="NRX746" s="312"/>
      <c r="NRY746" s="312"/>
      <c r="NRZ746" s="312"/>
      <c r="NSA746" s="312"/>
      <c r="NSB746" s="312"/>
      <c r="NSC746" s="312"/>
      <c r="NSD746" s="312"/>
      <c r="NSE746" s="312"/>
      <c r="NSF746" s="312"/>
      <c r="NSG746" s="312"/>
      <c r="NSH746" s="312"/>
      <c r="NSI746" s="312"/>
      <c r="NSJ746" s="312"/>
      <c r="NSK746" s="312"/>
      <c r="NSL746" s="312"/>
      <c r="NSM746" s="312"/>
      <c r="NSN746" s="312"/>
      <c r="NSO746" s="312"/>
      <c r="NSP746" s="312"/>
      <c r="NSQ746" s="312"/>
      <c r="NSR746" s="312"/>
      <c r="NSS746" s="312"/>
      <c r="NST746" s="312"/>
      <c r="NSU746" s="312"/>
      <c r="NSV746" s="312"/>
      <c r="NSW746" s="312"/>
      <c r="NSX746" s="312"/>
      <c r="NSY746" s="312"/>
      <c r="NSZ746" s="312"/>
      <c r="NTA746" s="312"/>
      <c r="NTB746" s="312"/>
      <c r="NTC746" s="312"/>
      <c r="NTD746" s="312"/>
      <c r="NTE746" s="312"/>
      <c r="NTF746" s="312"/>
      <c r="NTG746" s="312"/>
      <c r="NTH746" s="312"/>
      <c r="NTI746" s="312"/>
      <c r="NTJ746" s="312"/>
      <c r="NTK746" s="312"/>
      <c r="NTL746" s="312"/>
      <c r="NTM746" s="312"/>
      <c r="NTN746" s="312"/>
      <c r="NTO746" s="312"/>
      <c r="NTP746" s="312"/>
      <c r="NTQ746" s="312"/>
      <c r="NTR746" s="312"/>
      <c r="NTS746" s="312"/>
      <c r="NTT746" s="312"/>
      <c r="NTU746" s="312"/>
      <c r="NTV746" s="312"/>
      <c r="NTW746" s="312"/>
      <c r="NTX746" s="312"/>
      <c r="NTY746" s="312"/>
      <c r="NTZ746" s="312"/>
      <c r="NUA746" s="312"/>
      <c r="NUB746" s="312"/>
      <c r="NUC746" s="312"/>
      <c r="NUD746" s="312"/>
      <c r="NUE746" s="312"/>
      <c r="NUF746" s="312"/>
      <c r="NUG746" s="312"/>
      <c r="NUH746" s="312"/>
      <c r="NUI746" s="312"/>
      <c r="NUJ746" s="312"/>
      <c r="NUK746" s="312"/>
      <c r="NUL746" s="312"/>
      <c r="NUM746" s="312"/>
      <c r="NUN746" s="312"/>
      <c r="NUO746" s="312"/>
      <c r="NUP746" s="312"/>
      <c r="NUQ746" s="312"/>
      <c r="NUR746" s="312"/>
      <c r="NUS746" s="312"/>
      <c r="NUT746" s="312"/>
      <c r="NUU746" s="312"/>
      <c r="NUV746" s="312"/>
      <c r="NUW746" s="312"/>
      <c r="NUX746" s="312"/>
      <c r="NUY746" s="312"/>
      <c r="NUZ746" s="312"/>
      <c r="NVA746" s="312"/>
      <c r="NVB746" s="312"/>
      <c r="NVC746" s="312"/>
      <c r="NVD746" s="312"/>
      <c r="NVE746" s="312"/>
      <c r="NVF746" s="312"/>
      <c r="NVG746" s="312"/>
      <c r="NVH746" s="312"/>
      <c r="NVI746" s="312"/>
      <c r="NVJ746" s="312"/>
      <c r="NVK746" s="312"/>
      <c r="NVL746" s="312"/>
      <c r="NVM746" s="312"/>
      <c r="NVN746" s="312"/>
      <c r="NVO746" s="312"/>
      <c r="NVP746" s="312"/>
      <c r="NVQ746" s="312"/>
      <c r="NVR746" s="312"/>
      <c r="NVS746" s="312"/>
      <c r="NVT746" s="312"/>
      <c r="NVU746" s="312"/>
      <c r="NVV746" s="312"/>
      <c r="NVW746" s="312"/>
      <c r="NVX746" s="312"/>
      <c r="NVY746" s="312"/>
      <c r="NVZ746" s="312"/>
      <c r="NWA746" s="312"/>
      <c r="NWB746" s="312"/>
      <c r="NWC746" s="312"/>
      <c r="NWD746" s="312"/>
      <c r="NWE746" s="312"/>
      <c r="NWF746" s="312"/>
      <c r="NWG746" s="312"/>
      <c r="NWH746" s="312"/>
      <c r="NWI746" s="312"/>
      <c r="NWJ746" s="312"/>
      <c r="NWK746" s="312"/>
      <c r="NWL746" s="312"/>
      <c r="NWM746" s="312"/>
      <c r="NWN746" s="312"/>
      <c r="NWO746" s="312"/>
      <c r="NWP746" s="312"/>
      <c r="NWQ746" s="312"/>
      <c r="NWR746" s="312"/>
      <c r="NWS746" s="312"/>
      <c r="NWT746" s="312"/>
      <c r="NWU746" s="312"/>
      <c r="NWV746" s="312"/>
      <c r="NWW746" s="312"/>
      <c r="NWX746" s="312"/>
      <c r="NWY746" s="312"/>
      <c r="NWZ746" s="312"/>
      <c r="NXA746" s="312"/>
      <c r="NXB746" s="312"/>
      <c r="NXC746" s="312"/>
      <c r="NXD746" s="312"/>
      <c r="NXE746" s="312"/>
      <c r="NXF746" s="312"/>
      <c r="NXG746" s="312"/>
      <c r="NXH746" s="312"/>
      <c r="NXI746" s="312"/>
      <c r="NXJ746" s="312"/>
      <c r="NXK746" s="312"/>
      <c r="NXL746" s="312"/>
      <c r="NXM746" s="312"/>
      <c r="NXN746" s="312"/>
      <c r="NXO746" s="312"/>
      <c r="NXP746" s="312"/>
      <c r="NXQ746" s="312"/>
      <c r="NXR746" s="312"/>
      <c r="NXS746" s="312"/>
      <c r="NXT746" s="312"/>
      <c r="NXU746" s="312"/>
      <c r="NXV746" s="312"/>
      <c r="NXW746" s="312"/>
      <c r="NXX746" s="312"/>
      <c r="NXY746" s="312"/>
      <c r="NXZ746" s="312"/>
      <c r="NYA746" s="312"/>
      <c r="NYB746" s="312"/>
      <c r="NYC746" s="312"/>
      <c r="NYD746" s="312"/>
      <c r="NYE746" s="312"/>
      <c r="NYF746" s="312"/>
      <c r="NYG746" s="312"/>
      <c r="NYH746" s="312"/>
      <c r="NYI746" s="312"/>
      <c r="NYJ746" s="312"/>
      <c r="NYK746" s="312"/>
      <c r="NYL746" s="312"/>
      <c r="NYM746" s="312"/>
      <c r="NYN746" s="312"/>
      <c r="NYO746" s="312"/>
      <c r="NYP746" s="312"/>
      <c r="NYQ746" s="312"/>
      <c r="NYR746" s="312"/>
      <c r="NYS746" s="312"/>
      <c r="NYT746" s="312"/>
      <c r="NYU746" s="312"/>
      <c r="NYV746" s="312"/>
      <c r="NYW746" s="312"/>
      <c r="NYX746" s="312"/>
      <c r="NYY746" s="312"/>
      <c r="NYZ746" s="312"/>
      <c r="NZA746" s="312"/>
      <c r="NZB746" s="312"/>
      <c r="NZC746" s="312"/>
      <c r="NZD746" s="312"/>
      <c r="NZE746" s="312"/>
      <c r="NZF746" s="312"/>
      <c r="NZG746" s="312"/>
      <c r="NZH746" s="312"/>
      <c r="NZI746" s="312"/>
      <c r="NZJ746" s="312"/>
      <c r="NZK746" s="312"/>
      <c r="NZL746" s="312"/>
      <c r="NZM746" s="312"/>
      <c r="NZN746" s="312"/>
      <c r="NZO746" s="312"/>
      <c r="NZP746" s="312"/>
      <c r="NZQ746" s="312"/>
      <c r="NZR746" s="312"/>
      <c r="NZS746" s="312"/>
      <c r="NZT746" s="312"/>
      <c r="NZU746" s="312"/>
      <c r="NZV746" s="312"/>
      <c r="NZW746" s="312"/>
      <c r="NZX746" s="312"/>
      <c r="NZY746" s="312"/>
      <c r="NZZ746" s="312"/>
      <c r="OAA746" s="312"/>
      <c r="OAB746" s="312"/>
      <c r="OAC746" s="312"/>
      <c r="OAD746" s="312"/>
      <c r="OAE746" s="312"/>
      <c r="OAF746" s="312"/>
      <c r="OAG746" s="312"/>
      <c r="OAH746" s="312"/>
      <c r="OAI746" s="312"/>
      <c r="OAJ746" s="312"/>
      <c r="OAK746" s="312"/>
      <c r="OAL746" s="312"/>
      <c r="OAM746" s="312"/>
      <c r="OAN746" s="312"/>
      <c r="OAO746" s="312"/>
      <c r="OAP746" s="312"/>
      <c r="OAQ746" s="312"/>
      <c r="OAR746" s="312"/>
      <c r="OAS746" s="312"/>
      <c r="OAT746" s="312"/>
      <c r="OAU746" s="312"/>
      <c r="OAV746" s="312"/>
      <c r="OAW746" s="312"/>
      <c r="OAX746" s="312"/>
      <c r="OAY746" s="312"/>
      <c r="OAZ746" s="312"/>
      <c r="OBA746" s="312"/>
      <c r="OBB746" s="312"/>
      <c r="OBC746" s="312"/>
      <c r="OBD746" s="312"/>
      <c r="OBE746" s="312"/>
      <c r="OBF746" s="312"/>
      <c r="OBG746" s="312"/>
      <c r="OBH746" s="312"/>
      <c r="OBI746" s="312"/>
      <c r="OBJ746" s="312"/>
      <c r="OBK746" s="312"/>
      <c r="OBL746" s="312"/>
      <c r="OBM746" s="312"/>
      <c r="OBN746" s="312"/>
      <c r="OBO746" s="312"/>
      <c r="OBP746" s="312"/>
      <c r="OBQ746" s="312"/>
      <c r="OBR746" s="312"/>
      <c r="OBS746" s="312"/>
      <c r="OBT746" s="312"/>
      <c r="OBU746" s="312"/>
      <c r="OBV746" s="312"/>
      <c r="OBW746" s="312"/>
      <c r="OBX746" s="312"/>
      <c r="OBY746" s="312"/>
      <c r="OBZ746" s="312"/>
      <c r="OCA746" s="312"/>
      <c r="OCB746" s="312"/>
      <c r="OCC746" s="312"/>
      <c r="OCD746" s="312"/>
      <c r="OCE746" s="312"/>
      <c r="OCF746" s="312"/>
      <c r="OCG746" s="312"/>
      <c r="OCH746" s="312"/>
      <c r="OCI746" s="312"/>
      <c r="OCJ746" s="312"/>
      <c r="OCK746" s="312"/>
      <c r="OCL746" s="312"/>
      <c r="OCM746" s="312"/>
      <c r="OCN746" s="312"/>
      <c r="OCO746" s="312"/>
      <c r="OCP746" s="312"/>
      <c r="OCQ746" s="312"/>
      <c r="OCR746" s="312"/>
      <c r="OCS746" s="312"/>
      <c r="OCT746" s="312"/>
      <c r="OCU746" s="312"/>
      <c r="OCV746" s="312"/>
      <c r="OCW746" s="312"/>
      <c r="OCX746" s="312"/>
      <c r="OCY746" s="312"/>
      <c r="OCZ746" s="312"/>
      <c r="ODA746" s="312"/>
      <c r="ODB746" s="312"/>
      <c r="ODC746" s="312"/>
      <c r="ODD746" s="312"/>
      <c r="ODE746" s="312"/>
      <c r="ODF746" s="312"/>
      <c r="ODG746" s="312"/>
      <c r="ODH746" s="312"/>
      <c r="ODI746" s="312"/>
      <c r="ODJ746" s="312"/>
      <c r="ODK746" s="312"/>
      <c r="ODL746" s="312"/>
      <c r="ODM746" s="312"/>
      <c r="ODN746" s="312"/>
      <c r="ODO746" s="312"/>
      <c r="ODP746" s="312"/>
      <c r="ODQ746" s="312"/>
      <c r="ODR746" s="312"/>
      <c r="ODS746" s="312"/>
      <c r="ODT746" s="312"/>
      <c r="ODU746" s="312"/>
      <c r="ODV746" s="312"/>
      <c r="ODW746" s="312"/>
      <c r="ODX746" s="312"/>
      <c r="ODY746" s="312"/>
      <c r="ODZ746" s="312"/>
      <c r="OEA746" s="312"/>
      <c r="OEB746" s="312"/>
      <c r="OEC746" s="312"/>
      <c r="OED746" s="312"/>
      <c r="OEE746" s="312"/>
      <c r="OEF746" s="312"/>
      <c r="OEG746" s="312"/>
      <c r="OEH746" s="312"/>
      <c r="OEI746" s="312"/>
      <c r="OEJ746" s="312"/>
      <c r="OEK746" s="312"/>
      <c r="OEL746" s="312"/>
      <c r="OEM746" s="312"/>
      <c r="OEN746" s="312"/>
      <c r="OEO746" s="312"/>
      <c r="OEP746" s="312"/>
      <c r="OEQ746" s="312"/>
      <c r="OER746" s="312"/>
      <c r="OES746" s="312"/>
      <c r="OET746" s="312"/>
      <c r="OEU746" s="312"/>
      <c r="OEV746" s="312"/>
      <c r="OEW746" s="312"/>
      <c r="OEX746" s="312"/>
      <c r="OEY746" s="312"/>
      <c r="OEZ746" s="312"/>
      <c r="OFA746" s="312"/>
      <c r="OFB746" s="312"/>
      <c r="OFC746" s="312"/>
      <c r="OFD746" s="312"/>
      <c r="OFE746" s="312"/>
      <c r="OFF746" s="312"/>
      <c r="OFG746" s="312"/>
      <c r="OFH746" s="312"/>
      <c r="OFI746" s="312"/>
      <c r="OFJ746" s="312"/>
      <c r="OFK746" s="312"/>
      <c r="OFL746" s="312"/>
      <c r="OFM746" s="312"/>
      <c r="OFN746" s="312"/>
      <c r="OFO746" s="312"/>
      <c r="OFP746" s="312"/>
      <c r="OFQ746" s="312"/>
      <c r="OFR746" s="312"/>
      <c r="OFS746" s="312"/>
      <c r="OFT746" s="312"/>
      <c r="OFU746" s="312"/>
      <c r="OFV746" s="312"/>
      <c r="OFW746" s="312"/>
      <c r="OFX746" s="312"/>
      <c r="OFY746" s="312"/>
      <c r="OFZ746" s="312"/>
      <c r="OGA746" s="312"/>
      <c r="OGB746" s="312"/>
      <c r="OGC746" s="312"/>
      <c r="OGD746" s="312"/>
      <c r="OGE746" s="312"/>
      <c r="OGF746" s="312"/>
      <c r="OGG746" s="312"/>
      <c r="OGH746" s="312"/>
      <c r="OGI746" s="312"/>
      <c r="OGJ746" s="312"/>
      <c r="OGK746" s="312"/>
      <c r="OGL746" s="312"/>
      <c r="OGM746" s="312"/>
      <c r="OGN746" s="312"/>
      <c r="OGO746" s="312"/>
      <c r="OGP746" s="312"/>
      <c r="OGQ746" s="312"/>
      <c r="OGR746" s="312"/>
      <c r="OGS746" s="312"/>
      <c r="OGT746" s="312"/>
      <c r="OGU746" s="312"/>
      <c r="OGV746" s="312"/>
      <c r="OGW746" s="312"/>
      <c r="OGX746" s="312"/>
      <c r="OGY746" s="312"/>
      <c r="OGZ746" s="312"/>
      <c r="OHA746" s="312"/>
      <c r="OHB746" s="312"/>
      <c r="OHC746" s="312"/>
      <c r="OHD746" s="312"/>
      <c r="OHE746" s="312"/>
      <c r="OHF746" s="312"/>
      <c r="OHG746" s="312"/>
      <c r="OHH746" s="312"/>
      <c r="OHI746" s="312"/>
      <c r="OHJ746" s="312"/>
      <c r="OHK746" s="312"/>
      <c r="OHL746" s="312"/>
      <c r="OHM746" s="312"/>
      <c r="OHN746" s="312"/>
      <c r="OHO746" s="312"/>
      <c r="OHP746" s="312"/>
      <c r="OHQ746" s="312"/>
      <c r="OHR746" s="312"/>
      <c r="OHS746" s="312"/>
      <c r="OHT746" s="312"/>
      <c r="OHU746" s="312"/>
      <c r="OHV746" s="312"/>
      <c r="OHW746" s="312"/>
      <c r="OHX746" s="312"/>
      <c r="OHY746" s="312"/>
      <c r="OHZ746" s="312"/>
      <c r="OIA746" s="312"/>
      <c r="OIB746" s="312"/>
      <c r="OIC746" s="312"/>
      <c r="OID746" s="312"/>
      <c r="OIE746" s="312"/>
      <c r="OIF746" s="312"/>
      <c r="OIG746" s="312"/>
      <c r="OIH746" s="312"/>
      <c r="OII746" s="312"/>
      <c r="OIJ746" s="312"/>
      <c r="OIK746" s="312"/>
      <c r="OIL746" s="312"/>
      <c r="OIM746" s="312"/>
      <c r="OIN746" s="312"/>
      <c r="OIO746" s="312"/>
      <c r="OIP746" s="312"/>
      <c r="OIQ746" s="312"/>
      <c r="OIR746" s="312"/>
      <c r="OIS746" s="312"/>
      <c r="OIT746" s="312"/>
      <c r="OIU746" s="312"/>
      <c r="OIV746" s="312"/>
      <c r="OIW746" s="312"/>
      <c r="OIX746" s="312"/>
      <c r="OIY746" s="312"/>
      <c r="OIZ746" s="312"/>
      <c r="OJA746" s="312"/>
      <c r="OJB746" s="312"/>
      <c r="OJC746" s="312"/>
      <c r="OJD746" s="312"/>
      <c r="OJE746" s="312"/>
      <c r="OJF746" s="312"/>
      <c r="OJG746" s="312"/>
      <c r="OJH746" s="312"/>
      <c r="OJI746" s="312"/>
      <c r="OJJ746" s="312"/>
      <c r="OJK746" s="312"/>
      <c r="OJL746" s="312"/>
      <c r="OJM746" s="312"/>
      <c r="OJN746" s="312"/>
      <c r="OJO746" s="312"/>
      <c r="OJP746" s="312"/>
      <c r="OJQ746" s="312"/>
      <c r="OJR746" s="312"/>
      <c r="OJS746" s="312"/>
      <c r="OJT746" s="312"/>
      <c r="OJU746" s="312"/>
      <c r="OJV746" s="312"/>
      <c r="OJW746" s="312"/>
      <c r="OJX746" s="312"/>
      <c r="OJY746" s="312"/>
      <c r="OJZ746" s="312"/>
      <c r="OKA746" s="312"/>
      <c r="OKB746" s="312"/>
      <c r="OKC746" s="312"/>
      <c r="OKD746" s="312"/>
      <c r="OKE746" s="312"/>
      <c r="OKF746" s="312"/>
      <c r="OKG746" s="312"/>
      <c r="OKH746" s="312"/>
      <c r="OKI746" s="312"/>
      <c r="OKJ746" s="312"/>
      <c r="OKK746" s="312"/>
      <c r="OKL746" s="312"/>
      <c r="OKM746" s="312"/>
      <c r="OKN746" s="312"/>
      <c r="OKO746" s="312"/>
      <c r="OKP746" s="312"/>
      <c r="OKQ746" s="312"/>
      <c r="OKR746" s="312"/>
      <c r="OKS746" s="312"/>
      <c r="OKT746" s="312"/>
      <c r="OKU746" s="312"/>
      <c r="OKV746" s="312"/>
      <c r="OKW746" s="312"/>
      <c r="OKX746" s="312"/>
      <c r="OKY746" s="312"/>
      <c r="OKZ746" s="312"/>
      <c r="OLA746" s="312"/>
      <c r="OLB746" s="312"/>
      <c r="OLC746" s="312"/>
      <c r="OLD746" s="312"/>
      <c r="OLE746" s="312"/>
      <c r="OLF746" s="312"/>
      <c r="OLG746" s="312"/>
      <c r="OLH746" s="312"/>
      <c r="OLI746" s="312"/>
      <c r="OLJ746" s="312"/>
      <c r="OLK746" s="312"/>
      <c r="OLL746" s="312"/>
      <c r="OLM746" s="312"/>
      <c r="OLN746" s="312"/>
      <c r="OLO746" s="312"/>
      <c r="OLP746" s="312"/>
      <c r="OLQ746" s="312"/>
      <c r="OLR746" s="312"/>
      <c r="OLS746" s="312"/>
      <c r="OLT746" s="312"/>
      <c r="OLU746" s="312"/>
      <c r="OLV746" s="312"/>
      <c r="OLW746" s="312"/>
      <c r="OLX746" s="312"/>
      <c r="OLY746" s="312"/>
      <c r="OLZ746" s="312"/>
      <c r="OMA746" s="312"/>
      <c r="OMB746" s="312"/>
      <c r="OMC746" s="312"/>
      <c r="OMD746" s="312"/>
      <c r="OME746" s="312"/>
      <c r="OMF746" s="312"/>
      <c r="OMG746" s="312"/>
      <c r="OMH746" s="312"/>
      <c r="OMI746" s="312"/>
      <c r="OMJ746" s="312"/>
      <c r="OMK746" s="312"/>
      <c r="OML746" s="312"/>
      <c r="OMM746" s="312"/>
      <c r="OMN746" s="312"/>
      <c r="OMO746" s="312"/>
      <c r="OMP746" s="312"/>
      <c r="OMQ746" s="312"/>
      <c r="OMR746" s="312"/>
      <c r="OMS746" s="312"/>
      <c r="OMT746" s="312"/>
      <c r="OMU746" s="312"/>
      <c r="OMV746" s="312"/>
      <c r="OMW746" s="312"/>
      <c r="OMX746" s="312"/>
      <c r="OMY746" s="312"/>
      <c r="OMZ746" s="312"/>
      <c r="ONA746" s="312"/>
      <c r="ONB746" s="312"/>
      <c r="ONC746" s="312"/>
      <c r="OND746" s="312"/>
      <c r="ONE746" s="312"/>
      <c r="ONF746" s="312"/>
      <c r="ONG746" s="312"/>
      <c r="ONH746" s="312"/>
      <c r="ONI746" s="312"/>
      <c r="ONJ746" s="312"/>
      <c r="ONK746" s="312"/>
      <c r="ONL746" s="312"/>
      <c r="ONM746" s="312"/>
      <c r="ONN746" s="312"/>
      <c r="ONO746" s="312"/>
      <c r="ONP746" s="312"/>
      <c r="ONQ746" s="312"/>
      <c r="ONR746" s="312"/>
      <c r="ONS746" s="312"/>
      <c r="ONT746" s="312"/>
      <c r="ONU746" s="312"/>
      <c r="ONV746" s="312"/>
      <c r="ONW746" s="312"/>
      <c r="ONX746" s="312"/>
      <c r="ONY746" s="312"/>
      <c r="ONZ746" s="312"/>
      <c r="OOA746" s="312"/>
      <c r="OOB746" s="312"/>
      <c r="OOC746" s="312"/>
      <c r="OOD746" s="312"/>
      <c r="OOE746" s="312"/>
      <c r="OOF746" s="312"/>
      <c r="OOG746" s="312"/>
      <c r="OOH746" s="312"/>
      <c r="OOI746" s="312"/>
      <c r="OOJ746" s="312"/>
      <c r="OOK746" s="312"/>
      <c r="OOL746" s="312"/>
      <c r="OOM746" s="312"/>
      <c r="OON746" s="312"/>
      <c r="OOO746" s="312"/>
      <c r="OOP746" s="312"/>
      <c r="OOQ746" s="312"/>
      <c r="OOR746" s="312"/>
      <c r="OOS746" s="312"/>
      <c r="OOT746" s="312"/>
      <c r="OOU746" s="312"/>
      <c r="OOV746" s="312"/>
      <c r="OOW746" s="312"/>
      <c r="OOX746" s="312"/>
      <c r="OOY746" s="312"/>
      <c r="OOZ746" s="312"/>
      <c r="OPA746" s="312"/>
      <c r="OPB746" s="312"/>
      <c r="OPC746" s="312"/>
      <c r="OPD746" s="312"/>
      <c r="OPE746" s="312"/>
      <c r="OPF746" s="312"/>
      <c r="OPG746" s="312"/>
      <c r="OPH746" s="312"/>
      <c r="OPI746" s="312"/>
      <c r="OPJ746" s="312"/>
      <c r="OPK746" s="312"/>
      <c r="OPL746" s="312"/>
      <c r="OPM746" s="312"/>
      <c r="OPN746" s="312"/>
      <c r="OPO746" s="312"/>
      <c r="OPP746" s="312"/>
      <c r="OPQ746" s="312"/>
      <c r="OPR746" s="312"/>
      <c r="OPS746" s="312"/>
      <c r="OPT746" s="312"/>
      <c r="OPU746" s="312"/>
      <c r="OPV746" s="312"/>
      <c r="OPW746" s="312"/>
      <c r="OPX746" s="312"/>
      <c r="OPY746" s="312"/>
      <c r="OPZ746" s="312"/>
      <c r="OQA746" s="312"/>
      <c r="OQB746" s="312"/>
      <c r="OQC746" s="312"/>
      <c r="OQD746" s="312"/>
      <c r="OQE746" s="312"/>
      <c r="OQF746" s="312"/>
      <c r="OQG746" s="312"/>
      <c r="OQH746" s="312"/>
      <c r="OQI746" s="312"/>
      <c r="OQJ746" s="312"/>
      <c r="OQK746" s="312"/>
      <c r="OQL746" s="312"/>
      <c r="OQM746" s="312"/>
      <c r="OQN746" s="312"/>
      <c r="OQO746" s="312"/>
      <c r="OQP746" s="312"/>
      <c r="OQQ746" s="312"/>
      <c r="OQR746" s="312"/>
      <c r="OQS746" s="312"/>
      <c r="OQT746" s="312"/>
      <c r="OQU746" s="312"/>
      <c r="OQV746" s="312"/>
      <c r="OQW746" s="312"/>
      <c r="OQX746" s="312"/>
      <c r="OQY746" s="312"/>
      <c r="OQZ746" s="312"/>
      <c r="ORA746" s="312"/>
      <c r="ORB746" s="312"/>
      <c r="ORC746" s="312"/>
      <c r="ORD746" s="312"/>
      <c r="ORE746" s="312"/>
      <c r="ORF746" s="312"/>
      <c r="ORG746" s="312"/>
      <c r="ORH746" s="312"/>
      <c r="ORI746" s="312"/>
      <c r="ORJ746" s="312"/>
      <c r="ORK746" s="312"/>
      <c r="ORL746" s="312"/>
      <c r="ORM746" s="312"/>
      <c r="ORN746" s="312"/>
      <c r="ORO746" s="312"/>
      <c r="ORP746" s="312"/>
      <c r="ORQ746" s="312"/>
      <c r="ORR746" s="312"/>
      <c r="ORS746" s="312"/>
      <c r="ORT746" s="312"/>
      <c r="ORU746" s="312"/>
      <c r="ORV746" s="312"/>
      <c r="ORW746" s="312"/>
      <c r="ORX746" s="312"/>
      <c r="ORY746" s="312"/>
      <c r="ORZ746" s="312"/>
      <c r="OSA746" s="312"/>
      <c r="OSB746" s="312"/>
      <c r="OSC746" s="312"/>
      <c r="OSD746" s="312"/>
      <c r="OSE746" s="312"/>
      <c r="OSF746" s="312"/>
      <c r="OSG746" s="312"/>
      <c r="OSH746" s="312"/>
      <c r="OSI746" s="312"/>
      <c r="OSJ746" s="312"/>
      <c r="OSK746" s="312"/>
      <c r="OSL746" s="312"/>
      <c r="OSM746" s="312"/>
      <c r="OSN746" s="312"/>
      <c r="OSO746" s="312"/>
      <c r="OSP746" s="312"/>
      <c r="OSQ746" s="312"/>
      <c r="OSR746" s="312"/>
      <c r="OSS746" s="312"/>
      <c r="OST746" s="312"/>
      <c r="OSU746" s="312"/>
      <c r="OSV746" s="312"/>
      <c r="OSW746" s="312"/>
      <c r="OSX746" s="312"/>
      <c r="OSY746" s="312"/>
      <c r="OSZ746" s="312"/>
      <c r="OTA746" s="312"/>
      <c r="OTB746" s="312"/>
      <c r="OTC746" s="312"/>
      <c r="OTD746" s="312"/>
      <c r="OTE746" s="312"/>
      <c r="OTF746" s="312"/>
      <c r="OTG746" s="312"/>
      <c r="OTH746" s="312"/>
      <c r="OTI746" s="312"/>
      <c r="OTJ746" s="312"/>
      <c r="OTK746" s="312"/>
      <c r="OTL746" s="312"/>
      <c r="OTM746" s="312"/>
      <c r="OTN746" s="312"/>
      <c r="OTO746" s="312"/>
      <c r="OTP746" s="312"/>
      <c r="OTQ746" s="312"/>
      <c r="OTR746" s="312"/>
      <c r="OTS746" s="312"/>
      <c r="OTT746" s="312"/>
      <c r="OTU746" s="312"/>
      <c r="OTV746" s="312"/>
      <c r="OTW746" s="312"/>
      <c r="OTX746" s="312"/>
      <c r="OTY746" s="312"/>
      <c r="OTZ746" s="312"/>
      <c r="OUA746" s="312"/>
      <c r="OUB746" s="312"/>
      <c r="OUC746" s="312"/>
      <c r="OUD746" s="312"/>
      <c r="OUE746" s="312"/>
      <c r="OUF746" s="312"/>
      <c r="OUG746" s="312"/>
      <c r="OUH746" s="312"/>
      <c r="OUI746" s="312"/>
      <c r="OUJ746" s="312"/>
      <c r="OUK746" s="312"/>
      <c r="OUL746" s="312"/>
      <c r="OUM746" s="312"/>
      <c r="OUN746" s="312"/>
      <c r="OUO746" s="312"/>
      <c r="OUP746" s="312"/>
      <c r="OUQ746" s="312"/>
      <c r="OUR746" s="312"/>
      <c r="OUS746" s="312"/>
      <c r="OUT746" s="312"/>
      <c r="OUU746" s="312"/>
      <c r="OUV746" s="312"/>
      <c r="OUW746" s="312"/>
      <c r="OUX746" s="312"/>
      <c r="OUY746" s="312"/>
      <c r="OUZ746" s="312"/>
      <c r="OVA746" s="312"/>
      <c r="OVB746" s="312"/>
      <c r="OVC746" s="312"/>
      <c r="OVD746" s="312"/>
      <c r="OVE746" s="312"/>
      <c r="OVF746" s="312"/>
      <c r="OVG746" s="312"/>
      <c r="OVH746" s="312"/>
      <c r="OVI746" s="312"/>
      <c r="OVJ746" s="312"/>
      <c r="OVK746" s="312"/>
      <c r="OVL746" s="312"/>
      <c r="OVM746" s="312"/>
      <c r="OVN746" s="312"/>
      <c r="OVO746" s="312"/>
      <c r="OVP746" s="312"/>
      <c r="OVQ746" s="312"/>
      <c r="OVR746" s="312"/>
      <c r="OVS746" s="312"/>
      <c r="OVT746" s="312"/>
      <c r="OVU746" s="312"/>
      <c r="OVV746" s="312"/>
      <c r="OVW746" s="312"/>
      <c r="OVX746" s="312"/>
      <c r="OVY746" s="312"/>
      <c r="OVZ746" s="312"/>
      <c r="OWA746" s="312"/>
      <c r="OWB746" s="312"/>
      <c r="OWC746" s="312"/>
      <c r="OWD746" s="312"/>
      <c r="OWE746" s="312"/>
      <c r="OWF746" s="312"/>
      <c r="OWG746" s="312"/>
      <c r="OWH746" s="312"/>
      <c r="OWI746" s="312"/>
      <c r="OWJ746" s="312"/>
      <c r="OWK746" s="312"/>
      <c r="OWL746" s="312"/>
      <c r="OWM746" s="312"/>
      <c r="OWN746" s="312"/>
      <c r="OWO746" s="312"/>
      <c r="OWP746" s="312"/>
      <c r="OWQ746" s="312"/>
      <c r="OWR746" s="312"/>
      <c r="OWS746" s="312"/>
      <c r="OWT746" s="312"/>
      <c r="OWU746" s="312"/>
      <c r="OWV746" s="312"/>
      <c r="OWW746" s="312"/>
      <c r="OWX746" s="312"/>
      <c r="OWY746" s="312"/>
      <c r="OWZ746" s="312"/>
      <c r="OXA746" s="312"/>
      <c r="OXB746" s="312"/>
      <c r="OXC746" s="312"/>
      <c r="OXD746" s="312"/>
      <c r="OXE746" s="312"/>
      <c r="OXF746" s="312"/>
      <c r="OXG746" s="312"/>
      <c r="OXH746" s="312"/>
      <c r="OXI746" s="312"/>
      <c r="OXJ746" s="312"/>
      <c r="OXK746" s="312"/>
      <c r="OXL746" s="312"/>
      <c r="OXM746" s="312"/>
      <c r="OXN746" s="312"/>
      <c r="OXO746" s="312"/>
      <c r="OXP746" s="312"/>
      <c r="OXQ746" s="312"/>
      <c r="OXR746" s="312"/>
      <c r="OXS746" s="312"/>
      <c r="OXT746" s="312"/>
      <c r="OXU746" s="312"/>
      <c r="OXV746" s="312"/>
      <c r="OXW746" s="312"/>
      <c r="OXX746" s="312"/>
      <c r="OXY746" s="312"/>
      <c r="OXZ746" s="312"/>
      <c r="OYA746" s="312"/>
      <c r="OYB746" s="312"/>
      <c r="OYC746" s="312"/>
      <c r="OYD746" s="312"/>
      <c r="OYE746" s="312"/>
      <c r="OYF746" s="312"/>
      <c r="OYG746" s="312"/>
      <c r="OYH746" s="312"/>
      <c r="OYI746" s="312"/>
      <c r="OYJ746" s="312"/>
      <c r="OYK746" s="312"/>
      <c r="OYL746" s="312"/>
      <c r="OYM746" s="312"/>
      <c r="OYN746" s="312"/>
      <c r="OYO746" s="312"/>
      <c r="OYP746" s="312"/>
      <c r="OYQ746" s="312"/>
      <c r="OYR746" s="312"/>
      <c r="OYS746" s="312"/>
      <c r="OYT746" s="312"/>
      <c r="OYU746" s="312"/>
      <c r="OYV746" s="312"/>
      <c r="OYW746" s="312"/>
      <c r="OYX746" s="312"/>
      <c r="OYY746" s="312"/>
      <c r="OYZ746" s="312"/>
      <c r="OZA746" s="312"/>
      <c r="OZB746" s="312"/>
      <c r="OZC746" s="312"/>
      <c r="OZD746" s="312"/>
      <c r="OZE746" s="312"/>
      <c r="OZF746" s="312"/>
      <c r="OZG746" s="312"/>
      <c r="OZH746" s="312"/>
      <c r="OZI746" s="312"/>
      <c r="OZJ746" s="312"/>
      <c r="OZK746" s="312"/>
      <c r="OZL746" s="312"/>
      <c r="OZM746" s="312"/>
      <c r="OZN746" s="312"/>
      <c r="OZO746" s="312"/>
      <c r="OZP746" s="312"/>
      <c r="OZQ746" s="312"/>
      <c r="OZR746" s="312"/>
      <c r="OZS746" s="312"/>
      <c r="OZT746" s="312"/>
      <c r="OZU746" s="312"/>
      <c r="OZV746" s="312"/>
      <c r="OZW746" s="312"/>
      <c r="OZX746" s="312"/>
      <c r="OZY746" s="312"/>
      <c r="OZZ746" s="312"/>
      <c r="PAA746" s="312"/>
      <c r="PAB746" s="312"/>
      <c r="PAC746" s="312"/>
      <c r="PAD746" s="312"/>
      <c r="PAE746" s="312"/>
      <c r="PAF746" s="312"/>
      <c r="PAG746" s="312"/>
      <c r="PAH746" s="312"/>
      <c r="PAI746" s="312"/>
      <c r="PAJ746" s="312"/>
      <c r="PAK746" s="312"/>
      <c r="PAL746" s="312"/>
      <c r="PAM746" s="312"/>
      <c r="PAN746" s="312"/>
      <c r="PAO746" s="312"/>
      <c r="PAP746" s="312"/>
      <c r="PAQ746" s="312"/>
      <c r="PAR746" s="312"/>
      <c r="PAS746" s="312"/>
      <c r="PAT746" s="312"/>
      <c r="PAU746" s="312"/>
      <c r="PAV746" s="312"/>
      <c r="PAW746" s="312"/>
      <c r="PAX746" s="312"/>
      <c r="PAY746" s="312"/>
      <c r="PAZ746" s="312"/>
      <c r="PBA746" s="312"/>
      <c r="PBB746" s="312"/>
      <c r="PBC746" s="312"/>
      <c r="PBD746" s="312"/>
      <c r="PBE746" s="312"/>
      <c r="PBF746" s="312"/>
      <c r="PBG746" s="312"/>
      <c r="PBH746" s="312"/>
      <c r="PBI746" s="312"/>
      <c r="PBJ746" s="312"/>
      <c r="PBK746" s="312"/>
      <c r="PBL746" s="312"/>
      <c r="PBM746" s="312"/>
      <c r="PBN746" s="312"/>
      <c r="PBO746" s="312"/>
      <c r="PBP746" s="312"/>
      <c r="PBQ746" s="312"/>
      <c r="PBR746" s="312"/>
      <c r="PBS746" s="312"/>
      <c r="PBT746" s="312"/>
      <c r="PBU746" s="312"/>
      <c r="PBV746" s="312"/>
      <c r="PBW746" s="312"/>
      <c r="PBX746" s="312"/>
      <c r="PBY746" s="312"/>
      <c r="PBZ746" s="312"/>
      <c r="PCA746" s="312"/>
      <c r="PCB746" s="312"/>
      <c r="PCC746" s="312"/>
      <c r="PCD746" s="312"/>
      <c r="PCE746" s="312"/>
      <c r="PCF746" s="312"/>
      <c r="PCG746" s="312"/>
      <c r="PCH746" s="312"/>
      <c r="PCI746" s="312"/>
      <c r="PCJ746" s="312"/>
      <c r="PCK746" s="312"/>
      <c r="PCL746" s="312"/>
      <c r="PCM746" s="312"/>
      <c r="PCN746" s="312"/>
      <c r="PCO746" s="312"/>
      <c r="PCP746" s="312"/>
      <c r="PCQ746" s="312"/>
      <c r="PCR746" s="312"/>
      <c r="PCS746" s="312"/>
      <c r="PCT746" s="312"/>
      <c r="PCU746" s="312"/>
      <c r="PCV746" s="312"/>
      <c r="PCW746" s="312"/>
      <c r="PCX746" s="312"/>
      <c r="PCY746" s="312"/>
      <c r="PCZ746" s="312"/>
      <c r="PDA746" s="312"/>
      <c r="PDB746" s="312"/>
      <c r="PDC746" s="312"/>
      <c r="PDD746" s="312"/>
      <c r="PDE746" s="312"/>
      <c r="PDF746" s="312"/>
      <c r="PDG746" s="312"/>
      <c r="PDH746" s="312"/>
      <c r="PDI746" s="312"/>
      <c r="PDJ746" s="312"/>
      <c r="PDK746" s="312"/>
      <c r="PDL746" s="312"/>
      <c r="PDM746" s="312"/>
      <c r="PDN746" s="312"/>
      <c r="PDO746" s="312"/>
      <c r="PDP746" s="312"/>
      <c r="PDQ746" s="312"/>
      <c r="PDR746" s="312"/>
      <c r="PDS746" s="312"/>
      <c r="PDT746" s="312"/>
      <c r="PDU746" s="312"/>
      <c r="PDV746" s="312"/>
      <c r="PDW746" s="312"/>
      <c r="PDX746" s="312"/>
      <c r="PDY746" s="312"/>
      <c r="PDZ746" s="312"/>
      <c r="PEA746" s="312"/>
      <c r="PEB746" s="312"/>
      <c r="PEC746" s="312"/>
      <c r="PED746" s="312"/>
      <c r="PEE746" s="312"/>
      <c r="PEF746" s="312"/>
      <c r="PEG746" s="312"/>
      <c r="PEH746" s="312"/>
      <c r="PEI746" s="312"/>
      <c r="PEJ746" s="312"/>
      <c r="PEK746" s="312"/>
      <c r="PEL746" s="312"/>
      <c r="PEM746" s="312"/>
      <c r="PEN746" s="312"/>
      <c r="PEO746" s="312"/>
      <c r="PEP746" s="312"/>
      <c r="PEQ746" s="312"/>
      <c r="PER746" s="312"/>
      <c r="PES746" s="312"/>
      <c r="PET746" s="312"/>
      <c r="PEU746" s="312"/>
      <c r="PEV746" s="312"/>
      <c r="PEW746" s="312"/>
      <c r="PEX746" s="312"/>
      <c r="PEY746" s="312"/>
      <c r="PEZ746" s="312"/>
      <c r="PFA746" s="312"/>
      <c r="PFB746" s="312"/>
      <c r="PFC746" s="312"/>
      <c r="PFD746" s="312"/>
      <c r="PFE746" s="312"/>
      <c r="PFF746" s="312"/>
      <c r="PFG746" s="312"/>
      <c r="PFH746" s="312"/>
      <c r="PFI746" s="312"/>
      <c r="PFJ746" s="312"/>
      <c r="PFK746" s="312"/>
      <c r="PFL746" s="312"/>
      <c r="PFM746" s="312"/>
      <c r="PFN746" s="312"/>
      <c r="PFO746" s="312"/>
      <c r="PFP746" s="312"/>
      <c r="PFQ746" s="312"/>
      <c r="PFR746" s="312"/>
      <c r="PFS746" s="312"/>
      <c r="PFT746" s="312"/>
      <c r="PFU746" s="312"/>
      <c r="PFV746" s="312"/>
      <c r="PFW746" s="312"/>
      <c r="PFX746" s="312"/>
      <c r="PFY746" s="312"/>
      <c r="PFZ746" s="312"/>
      <c r="PGA746" s="312"/>
      <c r="PGB746" s="312"/>
      <c r="PGC746" s="312"/>
      <c r="PGD746" s="312"/>
      <c r="PGE746" s="312"/>
      <c r="PGF746" s="312"/>
      <c r="PGG746" s="312"/>
      <c r="PGH746" s="312"/>
      <c r="PGI746" s="312"/>
      <c r="PGJ746" s="312"/>
      <c r="PGK746" s="312"/>
      <c r="PGL746" s="312"/>
      <c r="PGM746" s="312"/>
      <c r="PGN746" s="312"/>
      <c r="PGO746" s="312"/>
      <c r="PGP746" s="312"/>
      <c r="PGQ746" s="312"/>
      <c r="PGR746" s="312"/>
      <c r="PGS746" s="312"/>
      <c r="PGT746" s="312"/>
      <c r="PGU746" s="312"/>
      <c r="PGV746" s="312"/>
      <c r="PGW746" s="312"/>
      <c r="PGX746" s="312"/>
      <c r="PGY746" s="312"/>
      <c r="PGZ746" s="312"/>
      <c r="PHA746" s="312"/>
      <c r="PHB746" s="312"/>
      <c r="PHC746" s="312"/>
      <c r="PHD746" s="312"/>
      <c r="PHE746" s="312"/>
      <c r="PHF746" s="312"/>
      <c r="PHG746" s="312"/>
      <c r="PHH746" s="312"/>
      <c r="PHI746" s="312"/>
      <c r="PHJ746" s="312"/>
      <c r="PHK746" s="312"/>
      <c r="PHL746" s="312"/>
      <c r="PHM746" s="312"/>
      <c r="PHN746" s="312"/>
      <c r="PHO746" s="312"/>
      <c r="PHP746" s="312"/>
      <c r="PHQ746" s="312"/>
      <c r="PHR746" s="312"/>
      <c r="PHS746" s="312"/>
      <c r="PHT746" s="312"/>
      <c r="PHU746" s="312"/>
      <c r="PHV746" s="312"/>
      <c r="PHW746" s="312"/>
      <c r="PHX746" s="312"/>
      <c r="PHY746" s="312"/>
      <c r="PHZ746" s="312"/>
      <c r="PIA746" s="312"/>
      <c r="PIB746" s="312"/>
      <c r="PIC746" s="312"/>
      <c r="PID746" s="312"/>
      <c r="PIE746" s="312"/>
      <c r="PIF746" s="312"/>
      <c r="PIG746" s="312"/>
      <c r="PIH746" s="312"/>
      <c r="PII746" s="312"/>
      <c r="PIJ746" s="312"/>
      <c r="PIK746" s="312"/>
      <c r="PIL746" s="312"/>
      <c r="PIM746" s="312"/>
      <c r="PIN746" s="312"/>
      <c r="PIO746" s="312"/>
      <c r="PIP746" s="312"/>
      <c r="PIQ746" s="312"/>
      <c r="PIR746" s="312"/>
      <c r="PIS746" s="312"/>
      <c r="PIT746" s="312"/>
      <c r="PIU746" s="312"/>
      <c r="PIV746" s="312"/>
      <c r="PIW746" s="312"/>
      <c r="PIX746" s="312"/>
      <c r="PIY746" s="312"/>
      <c r="PIZ746" s="312"/>
      <c r="PJA746" s="312"/>
      <c r="PJB746" s="312"/>
      <c r="PJC746" s="312"/>
      <c r="PJD746" s="312"/>
      <c r="PJE746" s="312"/>
      <c r="PJF746" s="312"/>
      <c r="PJG746" s="312"/>
      <c r="PJH746" s="312"/>
      <c r="PJI746" s="312"/>
      <c r="PJJ746" s="312"/>
      <c r="PJK746" s="312"/>
      <c r="PJL746" s="312"/>
      <c r="PJM746" s="312"/>
      <c r="PJN746" s="312"/>
      <c r="PJO746" s="312"/>
      <c r="PJP746" s="312"/>
      <c r="PJQ746" s="312"/>
      <c r="PJR746" s="312"/>
      <c r="PJS746" s="312"/>
      <c r="PJT746" s="312"/>
      <c r="PJU746" s="312"/>
      <c r="PJV746" s="312"/>
      <c r="PJW746" s="312"/>
      <c r="PJX746" s="312"/>
      <c r="PJY746" s="312"/>
      <c r="PJZ746" s="312"/>
      <c r="PKA746" s="312"/>
      <c r="PKB746" s="312"/>
      <c r="PKC746" s="312"/>
      <c r="PKD746" s="312"/>
      <c r="PKE746" s="312"/>
      <c r="PKF746" s="312"/>
      <c r="PKG746" s="312"/>
      <c r="PKH746" s="312"/>
      <c r="PKI746" s="312"/>
      <c r="PKJ746" s="312"/>
      <c r="PKK746" s="312"/>
      <c r="PKL746" s="312"/>
      <c r="PKM746" s="312"/>
      <c r="PKN746" s="312"/>
      <c r="PKO746" s="312"/>
      <c r="PKP746" s="312"/>
      <c r="PKQ746" s="312"/>
      <c r="PKR746" s="312"/>
      <c r="PKS746" s="312"/>
      <c r="PKT746" s="312"/>
      <c r="PKU746" s="312"/>
      <c r="PKV746" s="312"/>
      <c r="PKW746" s="312"/>
      <c r="PKX746" s="312"/>
      <c r="PKY746" s="312"/>
      <c r="PKZ746" s="312"/>
      <c r="PLA746" s="312"/>
      <c r="PLB746" s="312"/>
      <c r="PLC746" s="312"/>
      <c r="PLD746" s="312"/>
      <c r="PLE746" s="312"/>
      <c r="PLF746" s="312"/>
      <c r="PLG746" s="312"/>
      <c r="PLH746" s="312"/>
      <c r="PLI746" s="312"/>
      <c r="PLJ746" s="312"/>
      <c r="PLK746" s="312"/>
      <c r="PLL746" s="312"/>
      <c r="PLM746" s="312"/>
      <c r="PLN746" s="312"/>
      <c r="PLO746" s="312"/>
      <c r="PLP746" s="312"/>
      <c r="PLQ746" s="312"/>
      <c r="PLR746" s="312"/>
      <c r="PLS746" s="312"/>
      <c r="PLT746" s="312"/>
      <c r="PLU746" s="312"/>
      <c r="PLV746" s="312"/>
      <c r="PLW746" s="312"/>
      <c r="PLX746" s="312"/>
      <c r="PLY746" s="312"/>
      <c r="PLZ746" s="312"/>
      <c r="PMA746" s="312"/>
      <c r="PMB746" s="312"/>
      <c r="PMC746" s="312"/>
      <c r="PMD746" s="312"/>
      <c r="PME746" s="312"/>
      <c r="PMF746" s="312"/>
      <c r="PMG746" s="312"/>
      <c r="PMH746" s="312"/>
      <c r="PMI746" s="312"/>
      <c r="PMJ746" s="312"/>
      <c r="PMK746" s="312"/>
      <c r="PML746" s="312"/>
      <c r="PMM746" s="312"/>
      <c r="PMN746" s="312"/>
      <c r="PMO746" s="312"/>
      <c r="PMP746" s="312"/>
      <c r="PMQ746" s="312"/>
      <c r="PMR746" s="312"/>
      <c r="PMS746" s="312"/>
      <c r="PMT746" s="312"/>
      <c r="PMU746" s="312"/>
      <c r="PMV746" s="312"/>
      <c r="PMW746" s="312"/>
      <c r="PMX746" s="312"/>
      <c r="PMY746" s="312"/>
      <c r="PMZ746" s="312"/>
      <c r="PNA746" s="312"/>
      <c r="PNB746" s="312"/>
      <c r="PNC746" s="312"/>
      <c r="PND746" s="312"/>
      <c r="PNE746" s="312"/>
      <c r="PNF746" s="312"/>
      <c r="PNG746" s="312"/>
      <c r="PNH746" s="312"/>
      <c r="PNI746" s="312"/>
      <c r="PNJ746" s="312"/>
      <c r="PNK746" s="312"/>
      <c r="PNL746" s="312"/>
      <c r="PNM746" s="312"/>
      <c r="PNN746" s="312"/>
      <c r="PNO746" s="312"/>
      <c r="PNP746" s="312"/>
      <c r="PNQ746" s="312"/>
      <c r="PNR746" s="312"/>
      <c r="PNS746" s="312"/>
      <c r="PNT746" s="312"/>
      <c r="PNU746" s="312"/>
      <c r="PNV746" s="312"/>
      <c r="PNW746" s="312"/>
      <c r="PNX746" s="312"/>
      <c r="PNY746" s="312"/>
      <c r="PNZ746" s="312"/>
      <c r="POA746" s="312"/>
      <c r="POB746" s="312"/>
      <c r="POC746" s="312"/>
      <c r="POD746" s="312"/>
      <c r="POE746" s="312"/>
      <c r="POF746" s="312"/>
      <c r="POG746" s="312"/>
      <c r="POH746" s="312"/>
      <c r="POI746" s="312"/>
      <c r="POJ746" s="312"/>
      <c r="POK746" s="312"/>
      <c r="POL746" s="312"/>
      <c r="POM746" s="312"/>
      <c r="PON746" s="312"/>
      <c r="POO746" s="312"/>
      <c r="POP746" s="312"/>
      <c r="POQ746" s="312"/>
      <c r="POR746" s="312"/>
      <c r="POS746" s="312"/>
      <c r="POT746" s="312"/>
      <c r="POU746" s="312"/>
      <c r="POV746" s="312"/>
      <c r="POW746" s="312"/>
      <c r="POX746" s="312"/>
      <c r="POY746" s="312"/>
      <c r="POZ746" s="312"/>
      <c r="PPA746" s="312"/>
      <c r="PPB746" s="312"/>
      <c r="PPC746" s="312"/>
      <c r="PPD746" s="312"/>
      <c r="PPE746" s="312"/>
      <c r="PPF746" s="312"/>
      <c r="PPG746" s="312"/>
      <c r="PPH746" s="312"/>
      <c r="PPI746" s="312"/>
      <c r="PPJ746" s="312"/>
      <c r="PPK746" s="312"/>
      <c r="PPL746" s="312"/>
      <c r="PPM746" s="312"/>
      <c r="PPN746" s="312"/>
      <c r="PPO746" s="312"/>
      <c r="PPP746" s="312"/>
      <c r="PPQ746" s="312"/>
      <c r="PPR746" s="312"/>
      <c r="PPS746" s="312"/>
      <c r="PPT746" s="312"/>
      <c r="PPU746" s="312"/>
      <c r="PPV746" s="312"/>
      <c r="PPW746" s="312"/>
      <c r="PPX746" s="312"/>
      <c r="PPY746" s="312"/>
      <c r="PPZ746" s="312"/>
      <c r="PQA746" s="312"/>
      <c r="PQB746" s="312"/>
      <c r="PQC746" s="312"/>
      <c r="PQD746" s="312"/>
      <c r="PQE746" s="312"/>
      <c r="PQF746" s="312"/>
      <c r="PQG746" s="312"/>
      <c r="PQH746" s="312"/>
      <c r="PQI746" s="312"/>
      <c r="PQJ746" s="312"/>
      <c r="PQK746" s="312"/>
      <c r="PQL746" s="312"/>
      <c r="PQM746" s="312"/>
      <c r="PQN746" s="312"/>
      <c r="PQO746" s="312"/>
      <c r="PQP746" s="312"/>
      <c r="PQQ746" s="312"/>
      <c r="PQR746" s="312"/>
      <c r="PQS746" s="312"/>
      <c r="PQT746" s="312"/>
      <c r="PQU746" s="312"/>
      <c r="PQV746" s="312"/>
      <c r="PQW746" s="312"/>
      <c r="PQX746" s="312"/>
      <c r="PQY746" s="312"/>
      <c r="PQZ746" s="312"/>
      <c r="PRA746" s="312"/>
      <c r="PRB746" s="312"/>
      <c r="PRC746" s="312"/>
      <c r="PRD746" s="312"/>
      <c r="PRE746" s="312"/>
      <c r="PRF746" s="312"/>
      <c r="PRG746" s="312"/>
      <c r="PRH746" s="312"/>
      <c r="PRI746" s="312"/>
      <c r="PRJ746" s="312"/>
      <c r="PRK746" s="312"/>
      <c r="PRL746" s="312"/>
      <c r="PRM746" s="312"/>
      <c r="PRN746" s="312"/>
      <c r="PRO746" s="312"/>
      <c r="PRP746" s="312"/>
      <c r="PRQ746" s="312"/>
      <c r="PRR746" s="312"/>
      <c r="PRS746" s="312"/>
      <c r="PRT746" s="312"/>
      <c r="PRU746" s="312"/>
      <c r="PRV746" s="312"/>
      <c r="PRW746" s="312"/>
      <c r="PRX746" s="312"/>
      <c r="PRY746" s="312"/>
      <c r="PRZ746" s="312"/>
      <c r="PSA746" s="312"/>
      <c r="PSB746" s="312"/>
      <c r="PSC746" s="312"/>
      <c r="PSD746" s="312"/>
      <c r="PSE746" s="312"/>
      <c r="PSF746" s="312"/>
      <c r="PSG746" s="312"/>
      <c r="PSH746" s="312"/>
      <c r="PSI746" s="312"/>
      <c r="PSJ746" s="312"/>
      <c r="PSK746" s="312"/>
      <c r="PSL746" s="312"/>
      <c r="PSM746" s="312"/>
      <c r="PSN746" s="312"/>
      <c r="PSO746" s="312"/>
      <c r="PSP746" s="312"/>
      <c r="PSQ746" s="312"/>
      <c r="PSR746" s="312"/>
      <c r="PSS746" s="312"/>
      <c r="PST746" s="312"/>
      <c r="PSU746" s="312"/>
      <c r="PSV746" s="312"/>
      <c r="PSW746" s="312"/>
      <c r="PSX746" s="312"/>
      <c r="PSY746" s="312"/>
      <c r="PSZ746" s="312"/>
      <c r="PTA746" s="312"/>
      <c r="PTB746" s="312"/>
      <c r="PTC746" s="312"/>
      <c r="PTD746" s="312"/>
      <c r="PTE746" s="312"/>
      <c r="PTF746" s="312"/>
      <c r="PTG746" s="312"/>
      <c r="PTH746" s="312"/>
      <c r="PTI746" s="312"/>
      <c r="PTJ746" s="312"/>
      <c r="PTK746" s="312"/>
      <c r="PTL746" s="312"/>
      <c r="PTM746" s="312"/>
      <c r="PTN746" s="312"/>
      <c r="PTO746" s="312"/>
      <c r="PTP746" s="312"/>
      <c r="PTQ746" s="312"/>
      <c r="PTR746" s="312"/>
      <c r="PTS746" s="312"/>
      <c r="PTT746" s="312"/>
      <c r="PTU746" s="312"/>
      <c r="PTV746" s="312"/>
      <c r="PTW746" s="312"/>
      <c r="PTX746" s="312"/>
      <c r="PTY746" s="312"/>
      <c r="PTZ746" s="312"/>
      <c r="PUA746" s="312"/>
      <c r="PUB746" s="312"/>
      <c r="PUC746" s="312"/>
      <c r="PUD746" s="312"/>
      <c r="PUE746" s="312"/>
      <c r="PUF746" s="312"/>
      <c r="PUG746" s="312"/>
      <c r="PUH746" s="312"/>
      <c r="PUI746" s="312"/>
      <c r="PUJ746" s="312"/>
      <c r="PUK746" s="312"/>
      <c r="PUL746" s="312"/>
      <c r="PUM746" s="312"/>
      <c r="PUN746" s="312"/>
      <c r="PUO746" s="312"/>
      <c r="PUP746" s="312"/>
      <c r="PUQ746" s="312"/>
      <c r="PUR746" s="312"/>
      <c r="PUS746" s="312"/>
      <c r="PUT746" s="312"/>
      <c r="PUU746" s="312"/>
      <c r="PUV746" s="312"/>
      <c r="PUW746" s="312"/>
      <c r="PUX746" s="312"/>
      <c r="PUY746" s="312"/>
      <c r="PUZ746" s="312"/>
      <c r="PVA746" s="312"/>
      <c r="PVB746" s="312"/>
      <c r="PVC746" s="312"/>
      <c r="PVD746" s="312"/>
      <c r="PVE746" s="312"/>
      <c r="PVF746" s="312"/>
      <c r="PVG746" s="312"/>
      <c r="PVH746" s="312"/>
      <c r="PVI746" s="312"/>
      <c r="PVJ746" s="312"/>
      <c r="PVK746" s="312"/>
      <c r="PVL746" s="312"/>
      <c r="PVM746" s="312"/>
      <c r="PVN746" s="312"/>
      <c r="PVO746" s="312"/>
      <c r="PVP746" s="312"/>
      <c r="PVQ746" s="312"/>
      <c r="PVR746" s="312"/>
      <c r="PVS746" s="312"/>
      <c r="PVT746" s="312"/>
      <c r="PVU746" s="312"/>
      <c r="PVV746" s="312"/>
      <c r="PVW746" s="312"/>
      <c r="PVX746" s="312"/>
      <c r="PVY746" s="312"/>
      <c r="PVZ746" s="312"/>
      <c r="PWA746" s="312"/>
      <c r="PWB746" s="312"/>
      <c r="PWC746" s="312"/>
      <c r="PWD746" s="312"/>
      <c r="PWE746" s="312"/>
      <c r="PWF746" s="312"/>
      <c r="PWG746" s="312"/>
      <c r="PWH746" s="312"/>
      <c r="PWI746" s="312"/>
      <c r="PWJ746" s="312"/>
      <c r="PWK746" s="312"/>
      <c r="PWL746" s="312"/>
      <c r="PWM746" s="312"/>
      <c r="PWN746" s="312"/>
      <c r="PWO746" s="312"/>
      <c r="PWP746" s="312"/>
      <c r="PWQ746" s="312"/>
      <c r="PWR746" s="312"/>
      <c r="PWS746" s="312"/>
      <c r="PWT746" s="312"/>
      <c r="PWU746" s="312"/>
      <c r="PWV746" s="312"/>
      <c r="PWW746" s="312"/>
      <c r="PWX746" s="312"/>
      <c r="PWY746" s="312"/>
      <c r="PWZ746" s="312"/>
      <c r="PXA746" s="312"/>
      <c r="PXB746" s="312"/>
      <c r="PXC746" s="312"/>
      <c r="PXD746" s="312"/>
      <c r="PXE746" s="312"/>
      <c r="PXF746" s="312"/>
      <c r="PXG746" s="312"/>
      <c r="PXH746" s="312"/>
      <c r="PXI746" s="312"/>
      <c r="PXJ746" s="312"/>
      <c r="PXK746" s="312"/>
      <c r="PXL746" s="312"/>
      <c r="PXM746" s="312"/>
      <c r="PXN746" s="312"/>
      <c r="PXO746" s="312"/>
      <c r="PXP746" s="312"/>
      <c r="PXQ746" s="312"/>
      <c r="PXR746" s="312"/>
      <c r="PXS746" s="312"/>
      <c r="PXT746" s="312"/>
      <c r="PXU746" s="312"/>
      <c r="PXV746" s="312"/>
      <c r="PXW746" s="312"/>
      <c r="PXX746" s="312"/>
      <c r="PXY746" s="312"/>
      <c r="PXZ746" s="312"/>
      <c r="PYA746" s="312"/>
      <c r="PYB746" s="312"/>
      <c r="PYC746" s="312"/>
      <c r="PYD746" s="312"/>
      <c r="PYE746" s="312"/>
      <c r="PYF746" s="312"/>
      <c r="PYG746" s="312"/>
      <c r="PYH746" s="312"/>
      <c r="PYI746" s="312"/>
      <c r="PYJ746" s="312"/>
      <c r="PYK746" s="312"/>
      <c r="PYL746" s="312"/>
      <c r="PYM746" s="312"/>
      <c r="PYN746" s="312"/>
      <c r="PYO746" s="312"/>
      <c r="PYP746" s="312"/>
      <c r="PYQ746" s="312"/>
      <c r="PYR746" s="312"/>
      <c r="PYS746" s="312"/>
      <c r="PYT746" s="312"/>
      <c r="PYU746" s="312"/>
      <c r="PYV746" s="312"/>
      <c r="PYW746" s="312"/>
      <c r="PYX746" s="312"/>
      <c r="PYY746" s="312"/>
      <c r="PYZ746" s="312"/>
      <c r="PZA746" s="312"/>
      <c r="PZB746" s="312"/>
      <c r="PZC746" s="312"/>
      <c r="PZD746" s="312"/>
      <c r="PZE746" s="312"/>
      <c r="PZF746" s="312"/>
      <c r="PZG746" s="312"/>
      <c r="PZH746" s="312"/>
      <c r="PZI746" s="312"/>
      <c r="PZJ746" s="312"/>
      <c r="PZK746" s="312"/>
      <c r="PZL746" s="312"/>
      <c r="PZM746" s="312"/>
      <c r="PZN746" s="312"/>
      <c r="PZO746" s="312"/>
      <c r="PZP746" s="312"/>
      <c r="PZQ746" s="312"/>
      <c r="PZR746" s="312"/>
      <c r="PZS746" s="312"/>
      <c r="PZT746" s="312"/>
      <c r="PZU746" s="312"/>
      <c r="PZV746" s="312"/>
      <c r="PZW746" s="312"/>
      <c r="PZX746" s="312"/>
      <c r="PZY746" s="312"/>
      <c r="PZZ746" s="312"/>
      <c r="QAA746" s="312"/>
      <c r="QAB746" s="312"/>
      <c r="QAC746" s="312"/>
      <c r="QAD746" s="312"/>
      <c r="QAE746" s="312"/>
      <c r="QAF746" s="312"/>
      <c r="QAG746" s="312"/>
      <c r="QAH746" s="312"/>
      <c r="QAI746" s="312"/>
      <c r="QAJ746" s="312"/>
      <c r="QAK746" s="312"/>
      <c r="QAL746" s="312"/>
      <c r="QAM746" s="312"/>
      <c r="QAN746" s="312"/>
      <c r="QAO746" s="312"/>
      <c r="QAP746" s="312"/>
      <c r="QAQ746" s="312"/>
      <c r="QAR746" s="312"/>
      <c r="QAS746" s="312"/>
      <c r="QAT746" s="312"/>
      <c r="QAU746" s="312"/>
      <c r="QAV746" s="312"/>
      <c r="QAW746" s="312"/>
      <c r="QAX746" s="312"/>
      <c r="QAY746" s="312"/>
      <c r="QAZ746" s="312"/>
      <c r="QBA746" s="312"/>
      <c r="QBB746" s="312"/>
      <c r="QBC746" s="312"/>
      <c r="QBD746" s="312"/>
      <c r="QBE746" s="312"/>
      <c r="QBF746" s="312"/>
      <c r="QBG746" s="312"/>
      <c r="QBH746" s="312"/>
      <c r="QBI746" s="312"/>
      <c r="QBJ746" s="312"/>
      <c r="QBK746" s="312"/>
      <c r="QBL746" s="312"/>
      <c r="QBM746" s="312"/>
      <c r="QBN746" s="312"/>
      <c r="QBO746" s="312"/>
      <c r="QBP746" s="312"/>
      <c r="QBQ746" s="312"/>
      <c r="QBR746" s="312"/>
      <c r="QBS746" s="312"/>
      <c r="QBT746" s="312"/>
      <c r="QBU746" s="312"/>
      <c r="QBV746" s="312"/>
      <c r="QBW746" s="312"/>
      <c r="QBX746" s="312"/>
      <c r="QBY746" s="312"/>
      <c r="QBZ746" s="312"/>
      <c r="QCA746" s="312"/>
      <c r="QCB746" s="312"/>
      <c r="QCC746" s="312"/>
      <c r="QCD746" s="312"/>
      <c r="QCE746" s="312"/>
      <c r="QCF746" s="312"/>
      <c r="QCG746" s="312"/>
      <c r="QCH746" s="312"/>
      <c r="QCI746" s="312"/>
      <c r="QCJ746" s="312"/>
      <c r="QCK746" s="312"/>
      <c r="QCL746" s="312"/>
      <c r="QCM746" s="312"/>
      <c r="QCN746" s="312"/>
      <c r="QCO746" s="312"/>
      <c r="QCP746" s="312"/>
      <c r="QCQ746" s="312"/>
      <c r="QCR746" s="312"/>
      <c r="QCS746" s="312"/>
      <c r="QCT746" s="312"/>
      <c r="QCU746" s="312"/>
      <c r="QCV746" s="312"/>
      <c r="QCW746" s="312"/>
      <c r="QCX746" s="312"/>
      <c r="QCY746" s="312"/>
      <c r="QCZ746" s="312"/>
      <c r="QDA746" s="312"/>
      <c r="QDB746" s="312"/>
      <c r="QDC746" s="312"/>
      <c r="QDD746" s="312"/>
      <c r="QDE746" s="312"/>
      <c r="QDF746" s="312"/>
      <c r="QDG746" s="312"/>
      <c r="QDH746" s="312"/>
      <c r="QDI746" s="312"/>
      <c r="QDJ746" s="312"/>
      <c r="QDK746" s="312"/>
      <c r="QDL746" s="312"/>
      <c r="QDM746" s="312"/>
      <c r="QDN746" s="312"/>
      <c r="QDO746" s="312"/>
      <c r="QDP746" s="312"/>
      <c r="QDQ746" s="312"/>
      <c r="QDR746" s="312"/>
      <c r="QDS746" s="312"/>
      <c r="QDT746" s="312"/>
      <c r="QDU746" s="312"/>
      <c r="QDV746" s="312"/>
      <c r="QDW746" s="312"/>
      <c r="QDX746" s="312"/>
      <c r="QDY746" s="312"/>
      <c r="QDZ746" s="312"/>
      <c r="QEA746" s="312"/>
      <c r="QEB746" s="312"/>
      <c r="QEC746" s="312"/>
      <c r="QED746" s="312"/>
      <c r="QEE746" s="312"/>
      <c r="QEF746" s="312"/>
      <c r="QEG746" s="312"/>
      <c r="QEH746" s="312"/>
      <c r="QEI746" s="312"/>
      <c r="QEJ746" s="312"/>
      <c r="QEK746" s="312"/>
      <c r="QEL746" s="312"/>
      <c r="QEM746" s="312"/>
      <c r="QEN746" s="312"/>
      <c r="QEO746" s="312"/>
      <c r="QEP746" s="312"/>
      <c r="QEQ746" s="312"/>
      <c r="QER746" s="312"/>
      <c r="QES746" s="312"/>
      <c r="QET746" s="312"/>
      <c r="QEU746" s="312"/>
      <c r="QEV746" s="312"/>
      <c r="QEW746" s="312"/>
      <c r="QEX746" s="312"/>
      <c r="QEY746" s="312"/>
      <c r="QEZ746" s="312"/>
      <c r="QFA746" s="312"/>
      <c r="QFB746" s="312"/>
      <c r="QFC746" s="312"/>
      <c r="QFD746" s="312"/>
      <c r="QFE746" s="312"/>
      <c r="QFF746" s="312"/>
      <c r="QFG746" s="312"/>
      <c r="QFH746" s="312"/>
      <c r="QFI746" s="312"/>
      <c r="QFJ746" s="312"/>
      <c r="QFK746" s="312"/>
      <c r="QFL746" s="312"/>
      <c r="QFM746" s="312"/>
      <c r="QFN746" s="312"/>
      <c r="QFO746" s="312"/>
      <c r="QFP746" s="312"/>
      <c r="QFQ746" s="312"/>
      <c r="QFR746" s="312"/>
      <c r="QFS746" s="312"/>
      <c r="QFT746" s="312"/>
      <c r="QFU746" s="312"/>
      <c r="QFV746" s="312"/>
      <c r="QFW746" s="312"/>
      <c r="QFX746" s="312"/>
      <c r="QFY746" s="312"/>
      <c r="QFZ746" s="312"/>
      <c r="QGA746" s="312"/>
      <c r="QGB746" s="312"/>
      <c r="QGC746" s="312"/>
      <c r="QGD746" s="312"/>
      <c r="QGE746" s="312"/>
      <c r="QGF746" s="312"/>
      <c r="QGG746" s="312"/>
      <c r="QGH746" s="312"/>
      <c r="QGI746" s="312"/>
      <c r="QGJ746" s="312"/>
      <c r="QGK746" s="312"/>
      <c r="QGL746" s="312"/>
      <c r="QGM746" s="312"/>
      <c r="QGN746" s="312"/>
      <c r="QGO746" s="312"/>
      <c r="QGP746" s="312"/>
      <c r="QGQ746" s="312"/>
      <c r="QGR746" s="312"/>
      <c r="QGS746" s="312"/>
      <c r="QGT746" s="312"/>
      <c r="QGU746" s="312"/>
      <c r="QGV746" s="312"/>
      <c r="QGW746" s="312"/>
      <c r="QGX746" s="312"/>
      <c r="QGY746" s="312"/>
      <c r="QGZ746" s="312"/>
      <c r="QHA746" s="312"/>
      <c r="QHB746" s="312"/>
      <c r="QHC746" s="312"/>
      <c r="QHD746" s="312"/>
      <c r="QHE746" s="312"/>
      <c r="QHF746" s="312"/>
      <c r="QHG746" s="312"/>
      <c r="QHH746" s="312"/>
      <c r="QHI746" s="312"/>
      <c r="QHJ746" s="312"/>
      <c r="QHK746" s="312"/>
      <c r="QHL746" s="312"/>
      <c r="QHM746" s="312"/>
      <c r="QHN746" s="312"/>
      <c r="QHO746" s="312"/>
      <c r="QHP746" s="312"/>
      <c r="QHQ746" s="312"/>
      <c r="QHR746" s="312"/>
      <c r="QHS746" s="312"/>
      <c r="QHT746" s="312"/>
      <c r="QHU746" s="312"/>
      <c r="QHV746" s="312"/>
      <c r="QHW746" s="312"/>
      <c r="QHX746" s="312"/>
      <c r="QHY746" s="312"/>
      <c r="QHZ746" s="312"/>
      <c r="QIA746" s="312"/>
      <c r="QIB746" s="312"/>
      <c r="QIC746" s="312"/>
      <c r="QID746" s="312"/>
      <c r="QIE746" s="312"/>
      <c r="QIF746" s="312"/>
      <c r="QIG746" s="312"/>
      <c r="QIH746" s="312"/>
      <c r="QII746" s="312"/>
      <c r="QIJ746" s="312"/>
      <c r="QIK746" s="312"/>
      <c r="QIL746" s="312"/>
      <c r="QIM746" s="312"/>
      <c r="QIN746" s="312"/>
      <c r="QIO746" s="312"/>
      <c r="QIP746" s="312"/>
      <c r="QIQ746" s="312"/>
      <c r="QIR746" s="312"/>
      <c r="QIS746" s="312"/>
      <c r="QIT746" s="312"/>
      <c r="QIU746" s="312"/>
      <c r="QIV746" s="312"/>
      <c r="QIW746" s="312"/>
      <c r="QIX746" s="312"/>
      <c r="QIY746" s="312"/>
      <c r="QIZ746" s="312"/>
      <c r="QJA746" s="312"/>
      <c r="QJB746" s="312"/>
      <c r="QJC746" s="312"/>
      <c r="QJD746" s="312"/>
      <c r="QJE746" s="312"/>
      <c r="QJF746" s="312"/>
      <c r="QJG746" s="312"/>
      <c r="QJH746" s="312"/>
      <c r="QJI746" s="312"/>
      <c r="QJJ746" s="312"/>
      <c r="QJK746" s="312"/>
      <c r="QJL746" s="312"/>
      <c r="QJM746" s="312"/>
      <c r="QJN746" s="312"/>
      <c r="QJO746" s="312"/>
      <c r="QJP746" s="312"/>
      <c r="QJQ746" s="312"/>
      <c r="QJR746" s="312"/>
      <c r="QJS746" s="312"/>
      <c r="QJT746" s="312"/>
      <c r="QJU746" s="312"/>
      <c r="QJV746" s="312"/>
      <c r="QJW746" s="312"/>
      <c r="QJX746" s="312"/>
      <c r="QJY746" s="312"/>
      <c r="QJZ746" s="312"/>
      <c r="QKA746" s="312"/>
      <c r="QKB746" s="312"/>
      <c r="QKC746" s="312"/>
      <c r="QKD746" s="312"/>
      <c r="QKE746" s="312"/>
      <c r="QKF746" s="312"/>
      <c r="QKG746" s="312"/>
      <c r="QKH746" s="312"/>
      <c r="QKI746" s="312"/>
      <c r="QKJ746" s="312"/>
      <c r="QKK746" s="312"/>
      <c r="QKL746" s="312"/>
      <c r="QKM746" s="312"/>
      <c r="QKN746" s="312"/>
      <c r="QKO746" s="312"/>
      <c r="QKP746" s="312"/>
      <c r="QKQ746" s="312"/>
      <c r="QKR746" s="312"/>
      <c r="QKS746" s="312"/>
      <c r="QKT746" s="312"/>
      <c r="QKU746" s="312"/>
      <c r="QKV746" s="312"/>
      <c r="QKW746" s="312"/>
      <c r="QKX746" s="312"/>
      <c r="QKY746" s="312"/>
      <c r="QKZ746" s="312"/>
      <c r="QLA746" s="312"/>
      <c r="QLB746" s="312"/>
      <c r="QLC746" s="312"/>
      <c r="QLD746" s="312"/>
      <c r="QLE746" s="312"/>
      <c r="QLF746" s="312"/>
      <c r="QLG746" s="312"/>
      <c r="QLH746" s="312"/>
      <c r="QLI746" s="312"/>
      <c r="QLJ746" s="312"/>
      <c r="QLK746" s="312"/>
      <c r="QLL746" s="312"/>
      <c r="QLM746" s="312"/>
      <c r="QLN746" s="312"/>
      <c r="QLO746" s="312"/>
      <c r="QLP746" s="312"/>
      <c r="QLQ746" s="312"/>
      <c r="QLR746" s="312"/>
      <c r="QLS746" s="312"/>
      <c r="QLT746" s="312"/>
      <c r="QLU746" s="312"/>
      <c r="QLV746" s="312"/>
      <c r="QLW746" s="312"/>
      <c r="QLX746" s="312"/>
      <c r="QLY746" s="312"/>
      <c r="QLZ746" s="312"/>
      <c r="QMA746" s="312"/>
      <c r="QMB746" s="312"/>
      <c r="QMC746" s="312"/>
      <c r="QMD746" s="312"/>
      <c r="QME746" s="312"/>
      <c r="QMF746" s="312"/>
      <c r="QMG746" s="312"/>
      <c r="QMH746" s="312"/>
      <c r="QMI746" s="312"/>
      <c r="QMJ746" s="312"/>
      <c r="QMK746" s="312"/>
      <c r="QML746" s="312"/>
      <c r="QMM746" s="312"/>
      <c r="QMN746" s="312"/>
      <c r="QMO746" s="312"/>
      <c r="QMP746" s="312"/>
      <c r="QMQ746" s="312"/>
      <c r="QMR746" s="312"/>
      <c r="QMS746" s="312"/>
      <c r="QMT746" s="312"/>
      <c r="QMU746" s="312"/>
      <c r="QMV746" s="312"/>
      <c r="QMW746" s="312"/>
      <c r="QMX746" s="312"/>
      <c r="QMY746" s="312"/>
      <c r="QMZ746" s="312"/>
      <c r="QNA746" s="312"/>
      <c r="QNB746" s="312"/>
      <c r="QNC746" s="312"/>
      <c r="QND746" s="312"/>
      <c r="QNE746" s="312"/>
      <c r="QNF746" s="312"/>
      <c r="QNG746" s="312"/>
      <c r="QNH746" s="312"/>
      <c r="QNI746" s="312"/>
      <c r="QNJ746" s="312"/>
      <c r="QNK746" s="312"/>
      <c r="QNL746" s="312"/>
      <c r="QNM746" s="312"/>
      <c r="QNN746" s="312"/>
      <c r="QNO746" s="312"/>
      <c r="QNP746" s="312"/>
      <c r="QNQ746" s="312"/>
      <c r="QNR746" s="312"/>
      <c r="QNS746" s="312"/>
      <c r="QNT746" s="312"/>
      <c r="QNU746" s="312"/>
      <c r="QNV746" s="312"/>
      <c r="QNW746" s="312"/>
      <c r="QNX746" s="312"/>
      <c r="QNY746" s="312"/>
      <c r="QNZ746" s="312"/>
      <c r="QOA746" s="312"/>
      <c r="QOB746" s="312"/>
      <c r="QOC746" s="312"/>
      <c r="QOD746" s="312"/>
      <c r="QOE746" s="312"/>
      <c r="QOF746" s="312"/>
      <c r="QOG746" s="312"/>
      <c r="QOH746" s="312"/>
      <c r="QOI746" s="312"/>
      <c r="QOJ746" s="312"/>
      <c r="QOK746" s="312"/>
      <c r="QOL746" s="312"/>
      <c r="QOM746" s="312"/>
      <c r="QON746" s="312"/>
      <c r="QOO746" s="312"/>
      <c r="QOP746" s="312"/>
      <c r="QOQ746" s="312"/>
      <c r="QOR746" s="312"/>
      <c r="QOS746" s="312"/>
      <c r="QOT746" s="312"/>
      <c r="QOU746" s="312"/>
      <c r="QOV746" s="312"/>
      <c r="QOW746" s="312"/>
      <c r="QOX746" s="312"/>
      <c r="QOY746" s="312"/>
      <c r="QOZ746" s="312"/>
      <c r="QPA746" s="312"/>
      <c r="QPB746" s="312"/>
      <c r="QPC746" s="312"/>
      <c r="QPD746" s="312"/>
      <c r="QPE746" s="312"/>
      <c r="QPF746" s="312"/>
      <c r="QPG746" s="312"/>
      <c r="QPH746" s="312"/>
      <c r="QPI746" s="312"/>
      <c r="QPJ746" s="312"/>
      <c r="QPK746" s="312"/>
      <c r="QPL746" s="312"/>
      <c r="QPM746" s="312"/>
      <c r="QPN746" s="312"/>
      <c r="QPO746" s="312"/>
      <c r="QPP746" s="312"/>
      <c r="QPQ746" s="312"/>
      <c r="QPR746" s="312"/>
      <c r="QPS746" s="312"/>
      <c r="QPT746" s="312"/>
      <c r="QPU746" s="312"/>
      <c r="QPV746" s="312"/>
      <c r="QPW746" s="312"/>
      <c r="QPX746" s="312"/>
      <c r="QPY746" s="312"/>
      <c r="QPZ746" s="312"/>
      <c r="QQA746" s="312"/>
      <c r="QQB746" s="312"/>
      <c r="QQC746" s="312"/>
      <c r="QQD746" s="312"/>
      <c r="QQE746" s="312"/>
      <c r="QQF746" s="312"/>
      <c r="QQG746" s="312"/>
      <c r="QQH746" s="312"/>
      <c r="QQI746" s="312"/>
      <c r="QQJ746" s="312"/>
      <c r="QQK746" s="312"/>
      <c r="QQL746" s="312"/>
      <c r="QQM746" s="312"/>
      <c r="QQN746" s="312"/>
      <c r="QQO746" s="312"/>
      <c r="QQP746" s="312"/>
      <c r="QQQ746" s="312"/>
      <c r="QQR746" s="312"/>
      <c r="QQS746" s="312"/>
      <c r="QQT746" s="312"/>
      <c r="QQU746" s="312"/>
      <c r="QQV746" s="312"/>
      <c r="QQW746" s="312"/>
      <c r="QQX746" s="312"/>
      <c r="QQY746" s="312"/>
      <c r="QQZ746" s="312"/>
      <c r="QRA746" s="312"/>
      <c r="QRB746" s="312"/>
      <c r="QRC746" s="312"/>
      <c r="QRD746" s="312"/>
      <c r="QRE746" s="312"/>
      <c r="QRF746" s="312"/>
      <c r="QRG746" s="312"/>
      <c r="QRH746" s="312"/>
      <c r="QRI746" s="312"/>
      <c r="QRJ746" s="312"/>
      <c r="QRK746" s="312"/>
      <c r="QRL746" s="312"/>
      <c r="QRM746" s="312"/>
      <c r="QRN746" s="312"/>
      <c r="QRO746" s="312"/>
      <c r="QRP746" s="312"/>
      <c r="QRQ746" s="312"/>
      <c r="QRR746" s="312"/>
      <c r="QRS746" s="312"/>
      <c r="QRT746" s="312"/>
      <c r="QRU746" s="312"/>
      <c r="QRV746" s="312"/>
      <c r="QRW746" s="312"/>
      <c r="QRX746" s="312"/>
      <c r="QRY746" s="312"/>
      <c r="QRZ746" s="312"/>
      <c r="QSA746" s="312"/>
      <c r="QSB746" s="312"/>
      <c r="QSC746" s="312"/>
      <c r="QSD746" s="312"/>
      <c r="QSE746" s="312"/>
      <c r="QSF746" s="312"/>
      <c r="QSG746" s="312"/>
      <c r="QSH746" s="312"/>
      <c r="QSI746" s="312"/>
      <c r="QSJ746" s="312"/>
      <c r="QSK746" s="312"/>
      <c r="QSL746" s="312"/>
      <c r="QSM746" s="312"/>
      <c r="QSN746" s="312"/>
      <c r="QSO746" s="312"/>
      <c r="QSP746" s="312"/>
      <c r="QSQ746" s="312"/>
      <c r="QSR746" s="312"/>
      <c r="QSS746" s="312"/>
      <c r="QST746" s="312"/>
      <c r="QSU746" s="312"/>
      <c r="QSV746" s="312"/>
      <c r="QSW746" s="312"/>
      <c r="QSX746" s="312"/>
      <c r="QSY746" s="312"/>
      <c r="QSZ746" s="312"/>
      <c r="QTA746" s="312"/>
      <c r="QTB746" s="312"/>
      <c r="QTC746" s="312"/>
      <c r="QTD746" s="312"/>
      <c r="QTE746" s="312"/>
      <c r="QTF746" s="312"/>
      <c r="QTG746" s="312"/>
      <c r="QTH746" s="312"/>
      <c r="QTI746" s="312"/>
      <c r="QTJ746" s="312"/>
      <c r="QTK746" s="312"/>
      <c r="QTL746" s="312"/>
      <c r="QTM746" s="312"/>
      <c r="QTN746" s="312"/>
      <c r="QTO746" s="312"/>
      <c r="QTP746" s="312"/>
      <c r="QTQ746" s="312"/>
      <c r="QTR746" s="312"/>
      <c r="QTS746" s="312"/>
      <c r="QTT746" s="312"/>
      <c r="QTU746" s="312"/>
      <c r="QTV746" s="312"/>
      <c r="QTW746" s="312"/>
      <c r="QTX746" s="312"/>
      <c r="QTY746" s="312"/>
      <c r="QTZ746" s="312"/>
      <c r="QUA746" s="312"/>
      <c r="QUB746" s="312"/>
      <c r="QUC746" s="312"/>
      <c r="QUD746" s="312"/>
      <c r="QUE746" s="312"/>
      <c r="QUF746" s="312"/>
      <c r="QUG746" s="312"/>
      <c r="QUH746" s="312"/>
      <c r="QUI746" s="312"/>
      <c r="QUJ746" s="312"/>
      <c r="QUK746" s="312"/>
      <c r="QUL746" s="312"/>
      <c r="QUM746" s="312"/>
      <c r="QUN746" s="312"/>
      <c r="QUO746" s="312"/>
      <c r="QUP746" s="312"/>
      <c r="QUQ746" s="312"/>
      <c r="QUR746" s="312"/>
      <c r="QUS746" s="312"/>
      <c r="QUT746" s="312"/>
      <c r="QUU746" s="312"/>
      <c r="QUV746" s="312"/>
      <c r="QUW746" s="312"/>
      <c r="QUX746" s="312"/>
      <c r="QUY746" s="312"/>
      <c r="QUZ746" s="312"/>
      <c r="QVA746" s="312"/>
      <c r="QVB746" s="312"/>
      <c r="QVC746" s="312"/>
      <c r="QVD746" s="312"/>
      <c r="QVE746" s="312"/>
      <c r="QVF746" s="312"/>
      <c r="QVG746" s="312"/>
      <c r="QVH746" s="312"/>
      <c r="QVI746" s="312"/>
      <c r="QVJ746" s="312"/>
      <c r="QVK746" s="312"/>
      <c r="QVL746" s="312"/>
      <c r="QVM746" s="312"/>
      <c r="QVN746" s="312"/>
      <c r="QVO746" s="312"/>
      <c r="QVP746" s="312"/>
      <c r="QVQ746" s="312"/>
      <c r="QVR746" s="312"/>
      <c r="QVS746" s="312"/>
      <c r="QVT746" s="312"/>
      <c r="QVU746" s="312"/>
      <c r="QVV746" s="312"/>
      <c r="QVW746" s="312"/>
      <c r="QVX746" s="312"/>
      <c r="QVY746" s="312"/>
      <c r="QVZ746" s="312"/>
      <c r="QWA746" s="312"/>
      <c r="QWB746" s="312"/>
      <c r="QWC746" s="312"/>
      <c r="QWD746" s="312"/>
      <c r="QWE746" s="312"/>
      <c r="QWF746" s="312"/>
      <c r="QWG746" s="312"/>
      <c r="QWH746" s="312"/>
      <c r="QWI746" s="312"/>
      <c r="QWJ746" s="312"/>
      <c r="QWK746" s="312"/>
      <c r="QWL746" s="312"/>
      <c r="QWM746" s="312"/>
      <c r="QWN746" s="312"/>
      <c r="QWO746" s="312"/>
      <c r="QWP746" s="312"/>
      <c r="QWQ746" s="312"/>
      <c r="QWR746" s="312"/>
      <c r="QWS746" s="312"/>
      <c r="QWT746" s="312"/>
      <c r="QWU746" s="312"/>
      <c r="QWV746" s="312"/>
      <c r="QWW746" s="312"/>
      <c r="QWX746" s="312"/>
      <c r="QWY746" s="312"/>
      <c r="QWZ746" s="312"/>
      <c r="QXA746" s="312"/>
      <c r="QXB746" s="312"/>
      <c r="QXC746" s="312"/>
      <c r="QXD746" s="312"/>
      <c r="QXE746" s="312"/>
      <c r="QXF746" s="312"/>
      <c r="QXG746" s="312"/>
      <c r="QXH746" s="312"/>
      <c r="QXI746" s="312"/>
      <c r="QXJ746" s="312"/>
      <c r="QXK746" s="312"/>
      <c r="QXL746" s="312"/>
      <c r="QXM746" s="312"/>
      <c r="QXN746" s="312"/>
      <c r="QXO746" s="312"/>
      <c r="QXP746" s="312"/>
      <c r="QXQ746" s="312"/>
      <c r="QXR746" s="312"/>
      <c r="QXS746" s="312"/>
      <c r="QXT746" s="312"/>
      <c r="QXU746" s="312"/>
      <c r="QXV746" s="312"/>
      <c r="QXW746" s="312"/>
      <c r="QXX746" s="312"/>
      <c r="QXY746" s="312"/>
      <c r="QXZ746" s="312"/>
      <c r="QYA746" s="312"/>
      <c r="QYB746" s="312"/>
      <c r="QYC746" s="312"/>
      <c r="QYD746" s="312"/>
      <c r="QYE746" s="312"/>
      <c r="QYF746" s="312"/>
      <c r="QYG746" s="312"/>
      <c r="QYH746" s="312"/>
      <c r="QYI746" s="312"/>
      <c r="QYJ746" s="312"/>
      <c r="QYK746" s="312"/>
      <c r="QYL746" s="312"/>
      <c r="QYM746" s="312"/>
      <c r="QYN746" s="312"/>
      <c r="QYO746" s="312"/>
      <c r="QYP746" s="312"/>
      <c r="QYQ746" s="312"/>
      <c r="QYR746" s="312"/>
      <c r="QYS746" s="312"/>
      <c r="QYT746" s="312"/>
      <c r="QYU746" s="312"/>
      <c r="QYV746" s="312"/>
      <c r="QYW746" s="312"/>
      <c r="QYX746" s="312"/>
      <c r="QYY746" s="312"/>
      <c r="QYZ746" s="312"/>
      <c r="QZA746" s="312"/>
      <c r="QZB746" s="312"/>
      <c r="QZC746" s="312"/>
      <c r="QZD746" s="312"/>
      <c r="QZE746" s="312"/>
      <c r="QZF746" s="312"/>
      <c r="QZG746" s="312"/>
      <c r="QZH746" s="312"/>
      <c r="QZI746" s="312"/>
      <c r="QZJ746" s="312"/>
      <c r="QZK746" s="312"/>
      <c r="QZL746" s="312"/>
      <c r="QZM746" s="312"/>
      <c r="QZN746" s="312"/>
      <c r="QZO746" s="312"/>
      <c r="QZP746" s="312"/>
      <c r="QZQ746" s="312"/>
      <c r="QZR746" s="312"/>
      <c r="QZS746" s="312"/>
      <c r="QZT746" s="312"/>
      <c r="QZU746" s="312"/>
      <c r="QZV746" s="312"/>
      <c r="QZW746" s="312"/>
      <c r="QZX746" s="312"/>
      <c r="QZY746" s="312"/>
      <c r="QZZ746" s="312"/>
      <c r="RAA746" s="312"/>
      <c r="RAB746" s="312"/>
      <c r="RAC746" s="312"/>
      <c r="RAD746" s="312"/>
      <c r="RAE746" s="312"/>
      <c r="RAF746" s="312"/>
      <c r="RAG746" s="312"/>
      <c r="RAH746" s="312"/>
      <c r="RAI746" s="312"/>
      <c r="RAJ746" s="312"/>
      <c r="RAK746" s="312"/>
      <c r="RAL746" s="312"/>
      <c r="RAM746" s="312"/>
      <c r="RAN746" s="312"/>
      <c r="RAO746" s="312"/>
      <c r="RAP746" s="312"/>
      <c r="RAQ746" s="312"/>
      <c r="RAR746" s="312"/>
      <c r="RAS746" s="312"/>
      <c r="RAT746" s="312"/>
      <c r="RAU746" s="312"/>
      <c r="RAV746" s="312"/>
      <c r="RAW746" s="312"/>
      <c r="RAX746" s="312"/>
      <c r="RAY746" s="312"/>
      <c r="RAZ746" s="312"/>
      <c r="RBA746" s="312"/>
      <c r="RBB746" s="312"/>
      <c r="RBC746" s="312"/>
      <c r="RBD746" s="312"/>
      <c r="RBE746" s="312"/>
      <c r="RBF746" s="312"/>
      <c r="RBG746" s="312"/>
      <c r="RBH746" s="312"/>
      <c r="RBI746" s="312"/>
      <c r="RBJ746" s="312"/>
      <c r="RBK746" s="312"/>
      <c r="RBL746" s="312"/>
      <c r="RBM746" s="312"/>
      <c r="RBN746" s="312"/>
      <c r="RBO746" s="312"/>
      <c r="RBP746" s="312"/>
      <c r="RBQ746" s="312"/>
      <c r="RBR746" s="312"/>
      <c r="RBS746" s="312"/>
      <c r="RBT746" s="312"/>
      <c r="RBU746" s="312"/>
      <c r="RBV746" s="312"/>
      <c r="RBW746" s="312"/>
      <c r="RBX746" s="312"/>
      <c r="RBY746" s="312"/>
      <c r="RBZ746" s="312"/>
      <c r="RCA746" s="312"/>
      <c r="RCB746" s="312"/>
      <c r="RCC746" s="312"/>
      <c r="RCD746" s="312"/>
      <c r="RCE746" s="312"/>
      <c r="RCF746" s="312"/>
      <c r="RCG746" s="312"/>
      <c r="RCH746" s="312"/>
      <c r="RCI746" s="312"/>
      <c r="RCJ746" s="312"/>
      <c r="RCK746" s="312"/>
      <c r="RCL746" s="312"/>
      <c r="RCM746" s="312"/>
      <c r="RCN746" s="312"/>
      <c r="RCO746" s="312"/>
      <c r="RCP746" s="312"/>
      <c r="RCQ746" s="312"/>
      <c r="RCR746" s="312"/>
      <c r="RCS746" s="312"/>
      <c r="RCT746" s="312"/>
      <c r="RCU746" s="312"/>
      <c r="RCV746" s="312"/>
      <c r="RCW746" s="312"/>
      <c r="RCX746" s="312"/>
      <c r="RCY746" s="312"/>
      <c r="RCZ746" s="312"/>
      <c r="RDA746" s="312"/>
      <c r="RDB746" s="312"/>
      <c r="RDC746" s="312"/>
      <c r="RDD746" s="312"/>
      <c r="RDE746" s="312"/>
      <c r="RDF746" s="312"/>
      <c r="RDG746" s="312"/>
      <c r="RDH746" s="312"/>
      <c r="RDI746" s="312"/>
      <c r="RDJ746" s="312"/>
      <c r="RDK746" s="312"/>
      <c r="RDL746" s="312"/>
      <c r="RDM746" s="312"/>
      <c r="RDN746" s="312"/>
      <c r="RDO746" s="312"/>
      <c r="RDP746" s="312"/>
      <c r="RDQ746" s="312"/>
      <c r="RDR746" s="312"/>
      <c r="RDS746" s="312"/>
      <c r="RDT746" s="312"/>
      <c r="RDU746" s="312"/>
      <c r="RDV746" s="312"/>
      <c r="RDW746" s="312"/>
      <c r="RDX746" s="312"/>
      <c r="RDY746" s="312"/>
      <c r="RDZ746" s="312"/>
      <c r="REA746" s="312"/>
      <c r="REB746" s="312"/>
      <c r="REC746" s="312"/>
      <c r="RED746" s="312"/>
      <c r="REE746" s="312"/>
      <c r="REF746" s="312"/>
      <c r="REG746" s="312"/>
      <c r="REH746" s="312"/>
      <c r="REI746" s="312"/>
      <c r="REJ746" s="312"/>
      <c r="REK746" s="312"/>
      <c r="REL746" s="312"/>
      <c r="REM746" s="312"/>
      <c r="REN746" s="312"/>
      <c r="REO746" s="312"/>
      <c r="REP746" s="312"/>
      <c r="REQ746" s="312"/>
      <c r="RER746" s="312"/>
      <c r="RES746" s="312"/>
      <c r="RET746" s="312"/>
      <c r="REU746" s="312"/>
      <c r="REV746" s="312"/>
      <c r="REW746" s="312"/>
      <c r="REX746" s="312"/>
      <c r="REY746" s="312"/>
      <c r="REZ746" s="312"/>
      <c r="RFA746" s="312"/>
      <c r="RFB746" s="312"/>
      <c r="RFC746" s="312"/>
      <c r="RFD746" s="312"/>
      <c r="RFE746" s="312"/>
      <c r="RFF746" s="312"/>
      <c r="RFG746" s="312"/>
      <c r="RFH746" s="312"/>
      <c r="RFI746" s="312"/>
      <c r="RFJ746" s="312"/>
      <c r="RFK746" s="312"/>
      <c r="RFL746" s="312"/>
      <c r="RFM746" s="312"/>
      <c r="RFN746" s="312"/>
      <c r="RFO746" s="312"/>
      <c r="RFP746" s="312"/>
      <c r="RFQ746" s="312"/>
      <c r="RFR746" s="312"/>
      <c r="RFS746" s="312"/>
      <c r="RFT746" s="312"/>
      <c r="RFU746" s="312"/>
      <c r="RFV746" s="312"/>
      <c r="RFW746" s="312"/>
      <c r="RFX746" s="312"/>
      <c r="RFY746" s="312"/>
      <c r="RFZ746" s="312"/>
      <c r="RGA746" s="312"/>
      <c r="RGB746" s="312"/>
      <c r="RGC746" s="312"/>
      <c r="RGD746" s="312"/>
      <c r="RGE746" s="312"/>
      <c r="RGF746" s="312"/>
      <c r="RGG746" s="312"/>
      <c r="RGH746" s="312"/>
      <c r="RGI746" s="312"/>
      <c r="RGJ746" s="312"/>
      <c r="RGK746" s="312"/>
      <c r="RGL746" s="312"/>
      <c r="RGM746" s="312"/>
      <c r="RGN746" s="312"/>
      <c r="RGO746" s="312"/>
      <c r="RGP746" s="312"/>
      <c r="RGQ746" s="312"/>
      <c r="RGR746" s="312"/>
      <c r="RGS746" s="312"/>
      <c r="RGT746" s="312"/>
      <c r="RGU746" s="312"/>
      <c r="RGV746" s="312"/>
      <c r="RGW746" s="312"/>
      <c r="RGX746" s="312"/>
      <c r="RGY746" s="312"/>
      <c r="RGZ746" s="312"/>
      <c r="RHA746" s="312"/>
      <c r="RHB746" s="312"/>
      <c r="RHC746" s="312"/>
      <c r="RHD746" s="312"/>
      <c r="RHE746" s="312"/>
      <c r="RHF746" s="312"/>
      <c r="RHG746" s="312"/>
      <c r="RHH746" s="312"/>
      <c r="RHI746" s="312"/>
      <c r="RHJ746" s="312"/>
      <c r="RHK746" s="312"/>
      <c r="RHL746" s="312"/>
      <c r="RHM746" s="312"/>
      <c r="RHN746" s="312"/>
      <c r="RHO746" s="312"/>
      <c r="RHP746" s="312"/>
      <c r="RHQ746" s="312"/>
      <c r="RHR746" s="312"/>
      <c r="RHS746" s="312"/>
      <c r="RHT746" s="312"/>
      <c r="RHU746" s="312"/>
      <c r="RHV746" s="312"/>
      <c r="RHW746" s="312"/>
      <c r="RHX746" s="312"/>
      <c r="RHY746" s="312"/>
      <c r="RHZ746" s="312"/>
      <c r="RIA746" s="312"/>
      <c r="RIB746" s="312"/>
      <c r="RIC746" s="312"/>
      <c r="RID746" s="312"/>
      <c r="RIE746" s="312"/>
      <c r="RIF746" s="312"/>
      <c r="RIG746" s="312"/>
      <c r="RIH746" s="312"/>
      <c r="RII746" s="312"/>
      <c r="RIJ746" s="312"/>
      <c r="RIK746" s="312"/>
      <c r="RIL746" s="312"/>
      <c r="RIM746" s="312"/>
      <c r="RIN746" s="312"/>
      <c r="RIO746" s="312"/>
      <c r="RIP746" s="312"/>
      <c r="RIQ746" s="312"/>
      <c r="RIR746" s="312"/>
      <c r="RIS746" s="312"/>
      <c r="RIT746" s="312"/>
      <c r="RIU746" s="312"/>
      <c r="RIV746" s="312"/>
      <c r="RIW746" s="312"/>
      <c r="RIX746" s="312"/>
      <c r="RIY746" s="312"/>
      <c r="RIZ746" s="312"/>
      <c r="RJA746" s="312"/>
      <c r="RJB746" s="312"/>
      <c r="RJC746" s="312"/>
      <c r="RJD746" s="312"/>
      <c r="RJE746" s="312"/>
      <c r="RJF746" s="312"/>
      <c r="RJG746" s="312"/>
      <c r="RJH746" s="312"/>
      <c r="RJI746" s="312"/>
      <c r="RJJ746" s="312"/>
      <c r="RJK746" s="312"/>
      <c r="RJL746" s="312"/>
      <c r="RJM746" s="312"/>
      <c r="RJN746" s="312"/>
      <c r="RJO746" s="312"/>
      <c r="RJP746" s="312"/>
      <c r="RJQ746" s="312"/>
      <c r="RJR746" s="312"/>
      <c r="RJS746" s="312"/>
      <c r="RJT746" s="312"/>
      <c r="RJU746" s="312"/>
      <c r="RJV746" s="312"/>
      <c r="RJW746" s="312"/>
      <c r="RJX746" s="312"/>
      <c r="RJY746" s="312"/>
      <c r="RJZ746" s="312"/>
      <c r="RKA746" s="312"/>
      <c r="RKB746" s="312"/>
      <c r="RKC746" s="312"/>
      <c r="RKD746" s="312"/>
      <c r="RKE746" s="312"/>
      <c r="RKF746" s="312"/>
      <c r="RKG746" s="312"/>
      <c r="RKH746" s="312"/>
      <c r="RKI746" s="312"/>
      <c r="RKJ746" s="312"/>
      <c r="RKK746" s="312"/>
      <c r="RKL746" s="312"/>
      <c r="RKM746" s="312"/>
      <c r="RKN746" s="312"/>
      <c r="RKO746" s="312"/>
      <c r="RKP746" s="312"/>
      <c r="RKQ746" s="312"/>
      <c r="RKR746" s="312"/>
      <c r="RKS746" s="312"/>
      <c r="RKT746" s="312"/>
      <c r="RKU746" s="312"/>
      <c r="RKV746" s="312"/>
      <c r="RKW746" s="312"/>
      <c r="RKX746" s="312"/>
      <c r="RKY746" s="312"/>
      <c r="RKZ746" s="312"/>
      <c r="RLA746" s="312"/>
      <c r="RLB746" s="312"/>
      <c r="RLC746" s="312"/>
      <c r="RLD746" s="312"/>
      <c r="RLE746" s="312"/>
      <c r="RLF746" s="312"/>
      <c r="RLG746" s="312"/>
      <c r="RLH746" s="312"/>
      <c r="RLI746" s="312"/>
      <c r="RLJ746" s="312"/>
      <c r="RLK746" s="312"/>
      <c r="RLL746" s="312"/>
      <c r="RLM746" s="312"/>
      <c r="RLN746" s="312"/>
      <c r="RLO746" s="312"/>
      <c r="RLP746" s="312"/>
      <c r="RLQ746" s="312"/>
      <c r="RLR746" s="312"/>
      <c r="RLS746" s="312"/>
      <c r="RLT746" s="312"/>
      <c r="RLU746" s="312"/>
      <c r="RLV746" s="312"/>
      <c r="RLW746" s="312"/>
      <c r="RLX746" s="312"/>
      <c r="RLY746" s="312"/>
      <c r="RLZ746" s="312"/>
      <c r="RMA746" s="312"/>
      <c r="RMB746" s="312"/>
      <c r="RMC746" s="312"/>
      <c r="RMD746" s="312"/>
      <c r="RME746" s="312"/>
      <c r="RMF746" s="312"/>
      <c r="RMG746" s="312"/>
      <c r="RMH746" s="312"/>
      <c r="RMI746" s="312"/>
      <c r="RMJ746" s="312"/>
      <c r="RMK746" s="312"/>
      <c r="RML746" s="312"/>
      <c r="RMM746" s="312"/>
      <c r="RMN746" s="312"/>
      <c r="RMO746" s="312"/>
      <c r="RMP746" s="312"/>
      <c r="RMQ746" s="312"/>
      <c r="RMR746" s="312"/>
      <c r="RMS746" s="312"/>
      <c r="RMT746" s="312"/>
      <c r="RMU746" s="312"/>
      <c r="RMV746" s="312"/>
      <c r="RMW746" s="312"/>
      <c r="RMX746" s="312"/>
      <c r="RMY746" s="312"/>
      <c r="RMZ746" s="312"/>
      <c r="RNA746" s="312"/>
      <c r="RNB746" s="312"/>
      <c r="RNC746" s="312"/>
      <c r="RND746" s="312"/>
      <c r="RNE746" s="312"/>
      <c r="RNF746" s="312"/>
      <c r="RNG746" s="312"/>
      <c r="RNH746" s="312"/>
      <c r="RNI746" s="312"/>
      <c r="RNJ746" s="312"/>
      <c r="RNK746" s="312"/>
      <c r="RNL746" s="312"/>
      <c r="RNM746" s="312"/>
      <c r="RNN746" s="312"/>
      <c r="RNO746" s="312"/>
      <c r="RNP746" s="312"/>
      <c r="RNQ746" s="312"/>
      <c r="RNR746" s="312"/>
      <c r="RNS746" s="312"/>
      <c r="RNT746" s="312"/>
      <c r="RNU746" s="312"/>
      <c r="RNV746" s="312"/>
      <c r="RNW746" s="312"/>
      <c r="RNX746" s="312"/>
      <c r="RNY746" s="312"/>
      <c r="RNZ746" s="312"/>
      <c r="ROA746" s="312"/>
      <c r="ROB746" s="312"/>
      <c r="ROC746" s="312"/>
      <c r="ROD746" s="312"/>
      <c r="ROE746" s="312"/>
      <c r="ROF746" s="312"/>
      <c r="ROG746" s="312"/>
      <c r="ROH746" s="312"/>
      <c r="ROI746" s="312"/>
      <c r="ROJ746" s="312"/>
      <c r="ROK746" s="312"/>
      <c r="ROL746" s="312"/>
      <c r="ROM746" s="312"/>
      <c r="RON746" s="312"/>
      <c r="ROO746" s="312"/>
      <c r="ROP746" s="312"/>
      <c r="ROQ746" s="312"/>
      <c r="ROR746" s="312"/>
      <c r="ROS746" s="312"/>
      <c r="ROT746" s="312"/>
      <c r="ROU746" s="312"/>
      <c r="ROV746" s="312"/>
      <c r="ROW746" s="312"/>
      <c r="ROX746" s="312"/>
      <c r="ROY746" s="312"/>
      <c r="ROZ746" s="312"/>
      <c r="RPA746" s="312"/>
      <c r="RPB746" s="312"/>
      <c r="RPC746" s="312"/>
      <c r="RPD746" s="312"/>
      <c r="RPE746" s="312"/>
      <c r="RPF746" s="312"/>
      <c r="RPG746" s="312"/>
      <c r="RPH746" s="312"/>
      <c r="RPI746" s="312"/>
      <c r="RPJ746" s="312"/>
      <c r="RPK746" s="312"/>
      <c r="RPL746" s="312"/>
      <c r="RPM746" s="312"/>
      <c r="RPN746" s="312"/>
      <c r="RPO746" s="312"/>
      <c r="RPP746" s="312"/>
      <c r="RPQ746" s="312"/>
      <c r="RPR746" s="312"/>
      <c r="RPS746" s="312"/>
      <c r="RPT746" s="312"/>
      <c r="RPU746" s="312"/>
      <c r="RPV746" s="312"/>
      <c r="RPW746" s="312"/>
      <c r="RPX746" s="312"/>
      <c r="RPY746" s="312"/>
      <c r="RPZ746" s="312"/>
      <c r="RQA746" s="312"/>
      <c r="RQB746" s="312"/>
      <c r="RQC746" s="312"/>
      <c r="RQD746" s="312"/>
      <c r="RQE746" s="312"/>
      <c r="RQF746" s="312"/>
      <c r="RQG746" s="312"/>
      <c r="RQH746" s="312"/>
      <c r="RQI746" s="312"/>
      <c r="RQJ746" s="312"/>
      <c r="RQK746" s="312"/>
      <c r="RQL746" s="312"/>
      <c r="RQM746" s="312"/>
      <c r="RQN746" s="312"/>
      <c r="RQO746" s="312"/>
      <c r="RQP746" s="312"/>
      <c r="RQQ746" s="312"/>
      <c r="RQR746" s="312"/>
      <c r="RQS746" s="312"/>
      <c r="RQT746" s="312"/>
      <c r="RQU746" s="312"/>
      <c r="RQV746" s="312"/>
      <c r="RQW746" s="312"/>
      <c r="RQX746" s="312"/>
      <c r="RQY746" s="312"/>
      <c r="RQZ746" s="312"/>
      <c r="RRA746" s="312"/>
      <c r="RRB746" s="312"/>
      <c r="RRC746" s="312"/>
      <c r="RRD746" s="312"/>
      <c r="RRE746" s="312"/>
      <c r="RRF746" s="312"/>
      <c r="RRG746" s="312"/>
      <c r="RRH746" s="312"/>
      <c r="RRI746" s="312"/>
      <c r="RRJ746" s="312"/>
      <c r="RRK746" s="312"/>
      <c r="RRL746" s="312"/>
      <c r="RRM746" s="312"/>
      <c r="RRN746" s="312"/>
      <c r="RRO746" s="312"/>
      <c r="RRP746" s="312"/>
      <c r="RRQ746" s="312"/>
      <c r="RRR746" s="312"/>
      <c r="RRS746" s="312"/>
      <c r="RRT746" s="312"/>
      <c r="RRU746" s="312"/>
      <c r="RRV746" s="312"/>
      <c r="RRW746" s="312"/>
      <c r="RRX746" s="312"/>
      <c r="RRY746" s="312"/>
      <c r="RRZ746" s="312"/>
      <c r="RSA746" s="312"/>
      <c r="RSB746" s="312"/>
      <c r="RSC746" s="312"/>
      <c r="RSD746" s="312"/>
      <c r="RSE746" s="312"/>
      <c r="RSF746" s="312"/>
      <c r="RSG746" s="312"/>
      <c r="RSH746" s="312"/>
      <c r="RSI746" s="312"/>
      <c r="RSJ746" s="312"/>
      <c r="RSK746" s="312"/>
      <c r="RSL746" s="312"/>
      <c r="RSM746" s="312"/>
      <c r="RSN746" s="312"/>
      <c r="RSO746" s="312"/>
      <c r="RSP746" s="312"/>
      <c r="RSQ746" s="312"/>
      <c r="RSR746" s="312"/>
      <c r="RSS746" s="312"/>
      <c r="RST746" s="312"/>
      <c r="RSU746" s="312"/>
      <c r="RSV746" s="312"/>
      <c r="RSW746" s="312"/>
      <c r="RSX746" s="312"/>
      <c r="RSY746" s="312"/>
      <c r="RSZ746" s="312"/>
      <c r="RTA746" s="312"/>
      <c r="RTB746" s="312"/>
      <c r="RTC746" s="312"/>
      <c r="RTD746" s="312"/>
      <c r="RTE746" s="312"/>
      <c r="RTF746" s="312"/>
      <c r="RTG746" s="312"/>
      <c r="RTH746" s="312"/>
      <c r="RTI746" s="312"/>
      <c r="RTJ746" s="312"/>
      <c r="RTK746" s="312"/>
      <c r="RTL746" s="312"/>
      <c r="RTM746" s="312"/>
      <c r="RTN746" s="312"/>
      <c r="RTO746" s="312"/>
      <c r="RTP746" s="312"/>
      <c r="RTQ746" s="312"/>
      <c r="RTR746" s="312"/>
      <c r="RTS746" s="312"/>
      <c r="RTT746" s="312"/>
      <c r="RTU746" s="312"/>
      <c r="RTV746" s="312"/>
      <c r="RTW746" s="312"/>
      <c r="RTX746" s="312"/>
      <c r="RTY746" s="312"/>
      <c r="RTZ746" s="312"/>
      <c r="RUA746" s="312"/>
      <c r="RUB746" s="312"/>
      <c r="RUC746" s="312"/>
      <c r="RUD746" s="312"/>
      <c r="RUE746" s="312"/>
      <c r="RUF746" s="312"/>
      <c r="RUG746" s="312"/>
      <c r="RUH746" s="312"/>
      <c r="RUI746" s="312"/>
      <c r="RUJ746" s="312"/>
      <c r="RUK746" s="312"/>
      <c r="RUL746" s="312"/>
      <c r="RUM746" s="312"/>
      <c r="RUN746" s="312"/>
      <c r="RUO746" s="312"/>
      <c r="RUP746" s="312"/>
      <c r="RUQ746" s="312"/>
      <c r="RUR746" s="312"/>
      <c r="RUS746" s="312"/>
      <c r="RUT746" s="312"/>
      <c r="RUU746" s="312"/>
      <c r="RUV746" s="312"/>
      <c r="RUW746" s="312"/>
      <c r="RUX746" s="312"/>
      <c r="RUY746" s="312"/>
      <c r="RUZ746" s="312"/>
      <c r="RVA746" s="312"/>
      <c r="RVB746" s="312"/>
      <c r="RVC746" s="312"/>
      <c r="RVD746" s="312"/>
      <c r="RVE746" s="312"/>
      <c r="RVF746" s="312"/>
      <c r="RVG746" s="312"/>
      <c r="RVH746" s="312"/>
      <c r="RVI746" s="312"/>
      <c r="RVJ746" s="312"/>
      <c r="RVK746" s="312"/>
      <c r="RVL746" s="312"/>
      <c r="RVM746" s="312"/>
      <c r="RVN746" s="312"/>
      <c r="RVO746" s="312"/>
      <c r="RVP746" s="312"/>
      <c r="RVQ746" s="312"/>
      <c r="RVR746" s="312"/>
      <c r="RVS746" s="312"/>
      <c r="RVT746" s="312"/>
      <c r="RVU746" s="312"/>
      <c r="RVV746" s="312"/>
      <c r="RVW746" s="312"/>
      <c r="RVX746" s="312"/>
      <c r="RVY746" s="312"/>
      <c r="RVZ746" s="312"/>
      <c r="RWA746" s="312"/>
      <c r="RWB746" s="312"/>
      <c r="RWC746" s="312"/>
      <c r="RWD746" s="312"/>
      <c r="RWE746" s="312"/>
      <c r="RWF746" s="312"/>
      <c r="RWG746" s="312"/>
      <c r="RWH746" s="312"/>
      <c r="RWI746" s="312"/>
      <c r="RWJ746" s="312"/>
      <c r="RWK746" s="312"/>
      <c r="RWL746" s="312"/>
      <c r="RWM746" s="312"/>
      <c r="RWN746" s="312"/>
      <c r="RWO746" s="312"/>
      <c r="RWP746" s="312"/>
      <c r="RWQ746" s="312"/>
      <c r="RWR746" s="312"/>
      <c r="RWS746" s="312"/>
      <c r="RWT746" s="312"/>
      <c r="RWU746" s="312"/>
      <c r="RWV746" s="312"/>
      <c r="RWW746" s="312"/>
      <c r="RWX746" s="312"/>
      <c r="RWY746" s="312"/>
      <c r="RWZ746" s="312"/>
      <c r="RXA746" s="312"/>
      <c r="RXB746" s="312"/>
      <c r="RXC746" s="312"/>
      <c r="RXD746" s="312"/>
      <c r="RXE746" s="312"/>
      <c r="RXF746" s="312"/>
      <c r="RXG746" s="312"/>
      <c r="RXH746" s="312"/>
      <c r="RXI746" s="312"/>
      <c r="RXJ746" s="312"/>
      <c r="RXK746" s="312"/>
      <c r="RXL746" s="312"/>
      <c r="RXM746" s="312"/>
      <c r="RXN746" s="312"/>
      <c r="RXO746" s="312"/>
      <c r="RXP746" s="312"/>
      <c r="RXQ746" s="312"/>
      <c r="RXR746" s="312"/>
      <c r="RXS746" s="312"/>
      <c r="RXT746" s="312"/>
      <c r="RXU746" s="312"/>
      <c r="RXV746" s="312"/>
      <c r="RXW746" s="312"/>
      <c r="RXX746" s="312"/>
      <c r="RXY746" s="312"/>
      <c r="RXZ746" s="312"/>
      <c r="RYA746" s="312"/>
      <c r="RYB746" s="312"/>
      <c r="RYC746" s="312"/>
      <c r="RYD746" s="312"/>
      <c r="RYE746" s="312"/>
      <c r="RYF746" s="312"/>
      <c r="RYG746" s="312"/>
      <c r="RYH746" s="312"/>
      <c r="RYI746" s="312"/>
      <c r="RYJ746" s="312"/>
      <c r="RYK746" s="312"/>
      <c r="RYL746" s="312"/>
      <c r="RYM746" s="312"/>
      <c r="RYN746" s="312"/>
      <c r="RYO746" s="312"/>
      <c r="RYP746" s="312"/>
      <c r="RYQ746" s="312"/>
      <c r="RYR746" s="312"/>
      <c r="RYS746" s="312"/>
      <c r="RYT746" s="312"/>
      <c r="RYU746" s="312"/>
      <c r="RYV746" s="312"/>
      <c r="RYW746" s="312"/>
      <c r="RYX746" s="312"/>
      <c r="RYY746" s="312"/>
      <c r="RYZ746" s="312"/>
      <c r="RZA746" s="312"/>
      <c r="RZB746" s="312"/>
      <c r="RZC746" s="312"/>
      <c r="RZD746" s="312"/>
      <c r="RZE746" s="312"/>
      <c r="RZF746" s="312"/>
      <c r="RZG746" s="312"/>
      <c r="RZH746" s="312"/>
      <c r="RZI746" s="312"/>
      <c r="RZJ746" s="312"/>
      <c r="RZK746" s="312"/>
      <c r="RZL746" s="312"/>
      <c r="RZM746" s="312"/>
      <c r="RZN746" s="312"/>
      <c r="RZO746" s="312"/>
      <c r="RZP746" s="312"/>
      <c r="RZQ746" s="312"/>
      <c r="RZR746" s="312"/>
      <c r="RZS746" s="312"/>
      <c r="RZT746" s="312"/>
      <c r="RZU746" s="312"/>
      <c r="RZV746" s="312"/>
      <c r="RZW746" s="312"/>
      <c r="RZX746" s="312"/>
      <c r="RZY746" s="312"/>
      <c r="RZZ746" s="312"/>
      <c r="SAA746" s="312"/>
      <c r="SAB746" s="312"/>
      <c r="SAC746" s="312"/>
      <c r="SAD746" s="312"/>
      <c r="SAE746" s="312"/>
      <c r="SAF746" s="312"/>
      <c r="SAG746" s="312"/>
      <c r="SAH746" s="312"/>
      <c r="SAI746" s="312"/>
      <c r="SAJ746" s="312"/>
      <c r="SAK746" s="312"/>
      <c r="SAL746" s="312"/>
      <c r="SAM746" s="312"/>
      <c r="SAN746" s="312"/>
      <c r="SAO746" s="312"/>
      <c r="SAP746" s="312"/>
      <c r="SAQ746" s="312"/>
      <c r="SAR746" s="312"/>
      <c r="SAS746" s="312"/>
      <c r="SAT746" s="312"/>
      <c r="SAU746" s="312"/>
      <c r="SAV746" s="312"/>
      <c r="SAW746" s="312"/>
      <c r="SAX746" s="312"/>
      <c r="SAY746" s="312"/>
      <c r="SAZ746" s="312"/>
      <c r="SBA746" s="312"/>
      <c r="SBB746" s="312"/>
      <c r="SBC746" s="312"/>
      <c r="SBD746" s="312"/>
      <c r="SBE746" s="312"/>
      <c r="SBF746" s="312"/>
      <c r="SBG746" s="312"/>
      <c r="SBH746" s="312"/>
      <c r="SBI746" s="312"/>
      <c r="SBJ746" s="312"/>
      <c r="SBK746" s="312"/>
      <c r="SBL746" s="312"/>
      <c r="SBM746" s="312"/>
      <c r="SBN746" s="312"/>
      <c r="SBO746" s="312"/>
      <c r="SBP746" s="312"/>
      <c r="SBQ746" s="312"/>
      <c r="SBR746" s="312"/>
      <c r="SBS746" s="312"/>
      <c r="SBT746" s="312"/>
      <c r="SBU746" s="312"/>
      <c r="SBV746" s="312"/>
      <c r="SBW746" s="312"/>
      <c r="SBX746" s="312"/>
      <c r="SBY746" s="312"/>
      <c r="SBZ746" s="312"/>
      <c r="SCA746" s="312"/>
      <c r="SCB746" s="312"/>
      <c r="SCC746" s="312"/>
      <c r="SCD746" s="312"/>
      <c r="SCE746" s="312"/>
      <c r="SCF746" s="312"/>
      <c r="SCG746" s="312"/>
      <c r="SCH746" s="312"/>
      <c r="SCI746" s="312"/>
      <c r="SCJ746" s="312"/>
      <c r="SCK746" s="312"/>
      <c r="SCL746" s="312"/>
      <c r="SCM746" s="312"/>
      <c r="SCN746" s="312"/>
      <c r="SCO746" s="312"/>
      <c r="SCP746" s="312"/>
      <c r="SCQ746" s="312"/>
      <c r="SCR746" s="312"/>
      <c r="SCS746" s="312"/>
      <c r="SCT746" s="312"/>
      <c r="SCU746" s="312"/>
      <c r="SCV746" s="312"/>
      <c r="SCW746" s="312"/>
      <c r="SCX746" s="312"/>
      <c r="SCY746" s="312"/>
      <c r="SCZ746" s="312"/>
      <c r="SDA746" s="312"/>
      <c r="SDB746" s="312"/>
      <c r="SDC746" s="312"/>
      <c r="SDD746" s="312"/>
      <c r="SDE746" s="312"/>
      <c r="SDF746" s="312"/>
      <c r="SDG746" s="312"/>
      <c r="SDH746" s="312"/>
      <c r="SDI746" s="312"/>
      <c r="SDJ746" s="312"/>
      <c r="SDK746" s="312"/>
      <c r="SDL746" s="312"/>
      <c r="SDM746" s="312"/>
      <c r="SDN746" s="312"/>
      <c r="SDO746" s="312"/>
      <c r="SDP746" s="312"/>
      <c r="SDQ746" s="312"/>
      <c r="SDR746" s="312"/>
      <c r="SDS746" s="312"/>
      <c r="SDT746" s="312"/>
      <c r="SDU746" s="312"/>
      <c r="SDV746" s="312"/>
      <c r="SDW746" s="312"/>
      <c r="SDX746" s="312"/>
      <c r="SDY746" s="312"/>
      <c r="SDZ746" s="312"/>
      <c r="SEA746" s="312"/>
      <c r="SEB746" s="312"/>
      <c r="SEC746" s="312"/>
      <c r="SED746" s="312"/>
      <c r="SEE746" s="312"/>
      <c r="SEF746" s="312"/>
      <c r="SEG746" s="312"/>
      <c r="SEH746" s="312"/>
      <c r="SEI746" s="312"/>
      <c r="SEJ746" s="312"/>
      <c r="SEK746" s="312"/>
      <c r="SEL746" s="312"/>
      <c r="SEM746" s="312"/>
      <c r="SEN746" s="312"/>
      <c r="SEO746" s="312"/>
      <c r="SEP746" s="312"/>
      <c r="SEQ746" s="312"/>
      <c r="SER746" s="312"/>
      <c r="SES746" s="312"/>
      <c r="SET746" s="312"/>
      <c r="SEU746" s="312"/>
      <c r="SEV746" s="312"/>
      <c r="SEW746" s="312"/>
      <c r="SEX746" s="312"/>
      <c r="SEY746" s="312"/>
      <c r="SEZ746" s="312"/>
      <c r="SFA746" s="312"/>
      <c r="SFB746" s="312"/>
      <c r="SFC746" s="312"/>
      <c r="SFD746" s="312"/>
      <c r="SFE746" s="312"/>
      <c r="SFF746" s="312"/>
      <c r="SFG746" s="312"/>
      <c r="SFH746" s="312"/>
      <c r="SFI746" s="312"/>
      <c r="SFJ746" s="312"/>
      <c r="SFK746" s="312"/>
      <c r="SFL746" s="312"/>
      <c r="SFM746" s="312"/>
      <c r="SFN746" s="312"/>
      <c r="SFO746" s="312"/>
      <c r="SFP746" s="312"/>
      <c r="SFQ746" s="312"/>
      <c r="SFR746" s="312"/>
      <c r="SFS746" s="312"/>
      <c r="SFT746" s="312"/>
      <c r="SFU746" s="312"/>
      <c r="SFV746" s="312"/>
      <c r="SFW746" s="312"/>
      <c r="SFX746" s="312"/>
      <c r="SFY746" s="312"/>
      <c r="SFZ746" s="312"/>
      <c r="SGA746" s="312"/>
      <c r="SGB746" s="312"/>
      <c r="SGC746" s="312"/>
      <c r="SGD746" s="312"/>
      <c r="SGE746" s="312"/>
      <c r="SGF746" s="312"/>
      <c r="SGG746" s="312"/>
      <c r="SGH746" s="312"/>
      <c r="SGI746" s="312"/>
      <c r="SGJ746" s="312"/>
      <c r="SGK746" s="312"/>
      <c r="SGL746" s="312"/>
      <c r="SGM746" s="312"/>
      <c r="SGN746" s="312"/>
      <c r="SGO746" s="312"/>
      <c r="SGP746" s="312"/>
      <c r="SGQ746" s="312"/>
      <c r="SGR746" s="312"/>
      <c r="SGS746" s="312"/>
      <c r="SGT746" s="312"/>
      <c r="SGU746" s="312"/>
      <c r="SGV746" s="312"/>
      <c r="SGW746" s="312"/>
      <c r="SGX746" s="312"/>
      <c r="SGY746" s="312"/>
      <c r="SGZ746" s="312"/>
      <c r="SHA746" s="312"/>
      <c r="SHB746" s="312"/>
      <c r="SHC746" s="312"/>
      <c r="SHD746" s="312"/>
      <c r="SHE746" s="312"/>
      <c r="SHF746" s="312"/>
      <c r="SHG746" s="312"/>
      <c r="SHH746" s="312"/>
      <c r="SHI746" s="312"/>
      <c r="SHJ746" s="312"/>
      <c r="SHK746" s="312"/>
      <c r="SHL746" s="312"/>
      <c r="SHM746" s="312"/>
      <c r="SHN746" s="312"/>
      <c r="SHO746" s="312"/>
      <c r="SHP746" s="312"/>
      <c r="SHQ746" s="312"/>
      <c r="SHR746" s="312"/>
      <c r="SHS746" s="312"/>
      <c r="SHT746" s="312"/>
      <c r="SHU746" s="312"/>
      <c r="SHV746" s="312"/>
      <c r="SHW746" s="312"/>
      <c r="SHX746" s="312"/>
      <c r="SHY746" s="312"/>
      <c r="SHZ746" s="312"/>
      <c r="SIA746" s="312"/>
      <c r="SIB746" s="312"/>
      <c r="SIC746" s="312"/>
      <c r="SID746" s="312"/>
      <c r="SIE746" s="312"/>
      <c r="SIF746" s="312"/>
      <c r="SIG746" s="312"/>
      <c r="SIH746" s="312"/>
      <c r="SII746" s="312"/>
      <c r="SIJ746" s="312"/>
      <c r="SIK746" s="312"/>
      <c r="SIL746" s="312"/>
      <c r="SIM746" s="312"/>
      <c r="SIN746" s="312"/>
      <c r="SIO746" s="312"/>
      <c r="SIP746" s="312"/>
      <c r="SIQ746" s="312"/>
      <c r="SIR746" s="312"/>
      <c r="SIS746" s="312"/>
      <c r="SIT746" s="312"/>
      <c r="SIU746" s="312"/>
      <c r="SIV746" s="312"/>
      <c r="SIW746" s="312"/>
      <c r="SIX746" s="312"/>
      <c r="SIY746" s="312"/>
      <c r="SIZ746" s="312"/>
      <c r="SJA746" s="312"/>
      <c r="SJB746" s="312"/>
      <c r="SJC746" s="312"/>
      <c r="SJD746" s="312"/>
      <c r="SJE746" s="312"/>
      <c r="SJF746" s="312"/>
      <c r="SJG746" s="312"/>
      <c r="SJH746" s="312"/>
      <c r="SJI746" s="312"/>
      <c r="SJJ746" s="312"/>
      <c r="SJK746" s="312"/>
      <c r="SJL746" s="312"/>
      <c r="SJM746" s="312"/>
      <c r="SJN746" s="312"/>
      <c r="SJO746" s="312"/>
      <c r="SJP746" s="312"/>
      <c r="SJQ746" s="312"/>
      <c r="SJR746" s="312"/>
      <c r="SJS746" s="312"/>
      <c r="SJT746" s="312"/>
      <c r="SJU746" s="312"/>
      <c r="SJV746" s="312"/>
      <c r="SJW746" s="312"/>
      <c r="SJX746" s="312"/>
      <c r="SJY746" s="312"/>
      <c r="SJZ746" s="312"/>
      <c r="SKA746" s="312"/>
      <c r="SKB746" s="312"/>
      <c r="SKC746" s="312"/>
      <c r="SKD746" s="312"/>
      <c r="SKE746" s="312"/>
      <c r="SKF746" s="312"/>
      <c r="SKG746" s="312"/>
      <c r="SKH746" s="312"/>
      <c r="SKI746" s="312"/>
      <c r="SKJ746" s="312"/>
      <c r="SKK746" s="312"/>
      <c r="SKL746" s="312"/>
      <c r="SKM746" s="312"/>
      <c r="SKN746" s="312"/>
      <c r="SKO746" s="312"/>
      <c r="SKP746" s="312"/>
      <c r="SKQ746" s="312"/>
      <c r="SKR746" s="312"/>
      <c r="SKS746" s="312"/>
      <c r="SKT746" s="312"/>
      <c r="SKU746" s="312"/>
      <c r="SKV746" s="312"/>
      <c r="SKW746" s="312"/>
      <c r="SKX746" s="312"/>
      <c r="SKY746" s="312"/>
      <c r="SKZ746" s="312"/>
      <c r="SLA746" s="312"/>
      <c r="SLB746" s="312"/>
      <c r="SLC746" s="312"/>
      <c r="SLD746" s="312"/>
      <c r="SLE746" s="312"/>
      <c r="SLF746" s="312"/>
      <c r="SLG746" s="312"/>
      <c r="SLH746" s="312"/>
      <c r="SLI746" s="312"/>
      <c r="SLJ746" s="312"/>
      <c r="SLK746" s="312"/>
      <c r="SLL746" s="312"/>
      <c r="SLM746" s="312"/>
      <c r="SLN746" s="312"/>
      <c r="SLO746" s="312"/>
      <c r="SLP746" s="312"/>
      <c r="SLQ746" s="312"/>
      <c r="SLR746" s="312"/>
      <c r="SLS746" s="312"/>
      <c r="SLT746" s="312"/>
      <c r="SLU746" s="312"/>
      <c r="SLV746" s="312"/>
      <c r="SLW746" s="312"/>
      <c r="SLX746" s="312"/>
      <c r="SLY746" s="312"/>
      <c r="SLZ746" s="312"/>
      <c r="SMA746" s="312"/>
      <c r="SMB746" s="312"/>
      <c r="SMC746" s="312"/>
      <c r="SMD746" s="312"/>
      <c r="SME746" s="312"/>
      <c r="SMF746" s="312"/>
      <c r="SMG746" s="312"/>
      <c r="SMH746" s="312"/>
      <c r="SMI746" s="312"/>
      <c r="SMJ746" s="312"/>
      <c r="SMK746" s="312"/>
      <c r="SML746" s="312"/>
      <c r="SMM746" s="312"/>
      <c r="SMN746" s="312"/>
      <c r="SMO746" s="312"/>
      <c r="SMP746" s="312"/>
      <c r="SMQ746" s="312"/>
      <c r="SMR746" s="312"/>
      <c r="SMS746" s="312"/>
      <c r="SMT746" s="312"/>
      <c r="SMU746" s="312"/>
      <c r="SMV746" s="312"/>
      <c r="SMW746" s="312"/>
      <c r="SMX746" s="312"/>
      <c r="SMY746" s="312"/>
      <c r="SMZ746" s="312"/>
      <c r="SNA746" s="312"/>
      <c r="SNB746" s="312"/>
      <c r="SNC746" s="312"/>
      <c r="SND746" s="312"/>
      <c r="SNE746" s="312"/>
      <c r="SNF746" s="312"/>
      <c r="SNG746" s="312"/>
      <c r="SNH746" s="312"/>
      <c r="SNI746" s="312"/>
      <c r="SNJ746" s="312"/>
      <c r="SNK746" s="312"/>
      <c r="SNL746" s="312"/>
      <c r="SNM746" s="312"/>
      <c r="SNN746" s="312"/>
      <c r="SNO746" s="312"/>
      <c r="SNP746" s="312"/>
      <c r="SNQ746" s="312"/>
      <c r="SNR746" s="312"/>
      <c r="SNS746" s="312"/>
      <c r="SNT746" s="312"/>
      <c r="SNU746" s="312"/>
      <c r="SNV746" s="312"/>
      <c r="SNW746" s="312"/>
      <c r="SNX746" s="312"/>
      <c r="SNY746" s="312"/>
      <c r="SNZ746" s="312"/>
      <c r="SOA746" s="312"/>
      <c r="SOB746" s="312"/>
      <c r="SOC746" s="312"/>
      <c r="SOD746" s="312"/>
      <c r="SOE746" s="312"/>
      <c r="SOF746" s="312"/>
      <c r="SOG746" s="312"/>
      <c r="SOH746" s="312"/>
      <c r="SOI746" s="312"/>
      <c r="SOJ746" s="312"/>
      <c r="SOK746" s="312"/>
      <c r="SOL746" s="312"/>
      <c r="SOM746" s="312"/>
      <c r="SON746" s="312"/>
      <c r="SOO746" s="312"/>
      <c r="SOP746" s="312"/>
      <c r="SOQ746" s="312"/>
      <c r="SOR746" s="312"/>
      <c r="SOS746" s="312"/>
      <c r="SOT746" s="312"/>
      <c r="SOU746" s="312"/>
      <c r="SOV746" s="312"/>
      <c r="SOW746" s="312"/>
      <c r="SOX746" s="312"/>
      <c r="SOY746" s="312"/>
      <c r="SOZ746" s="312"/>
      <c r="SPA746" s="312"/>
      <c r="SPB746" s="312"/>
      <c r="SPC746" s="312"/>
      <c r="SPD746" s="312"/>
      <c r="SPE746" s="312"/>
      <c r="SPF746" s="312"/>
      <c r="SPG746" s="312"/>
      <c r="SPH746" s="312"/>
      <c r="SPI746" s="312"/>
      <c r="SPJ746" s="312"/>
      <c r="SPK746" s="312"/>
      <c r="SPL746" s="312"/>
      <c r="SPM746" s="312"/>
      <c r="SPN746" s="312"/>
      <c r="SPO746" s="312"/>
      <c r="SPP746" s="312"/>
      <c r="SPQ746" s="312"/>
      <c r="SPR746" s="312"/>
      <c r="SPS746" s="312"/>
      <c r="SPT746" s="312"/>
      <c r="SPU746" s="312"/>
      <c r="SPV746" s="312"/>
      <c r="SPW746" s="312"/>
      <c r="SPX746" s="312"/>
      <c r="SPY746" s="312"/>
      <c r="SPZ746" s="312"/>
      <c r="SQA746" s="312"/>
      <c r="SQB746" s="312"/>
      <c r="SQC746" s="312"/>
      <c r="SQD746" s="312"/>
      <c r="SQE746" s="312"/>
      <c r="SQF746" s="312"/>
      <c r="SQG746" s="312"/>
      <c r="SQH746" s="312"/>
      <c r="SQI746" s="312"/>
      <c r="SQJ746" s="312"/>
      <c r="SQK746" s="312"/>
      <c r="SQL746" s="312"/>
      <c r="SQM746" s="312"/>
      <c r="SQN746" s="312"/>
      <c r="SQO746" s="312"/>
      <c r="SQP746" s="312"/>
      <c r="SQQ746" s="312"/>
      <c r="SQR746" s="312"/>
      <c r="SQS746" s="312"/>
      <c r="SQT746" s="312"/>
      <c r="SQU746" s="312"/>
      <c r="SQV746" s="312"/>
      <c r="SQW746" s="312"/>
      <c r="SQX746" s="312"/>
      <c r="SQY746" s="312"/>
      <c r="SQZ746" s="312"/>
      <c r="SRA746" s="312"/>
      <c r="SRB746" s="312"/>
      <c r="SRC746" s="312"/>
      <c r="SRD746" s="312"/>
      <c r="SRE746" s="312"/>
      <c r="SRF746" s="312"/>
      <c r="SRG746" s="312"/>
      <c r="SRH746" s="312"/>
      <c r="SRI746" s="312"/>
      <c r="SRJ746" s="312"/>
      <c r="SRK746" s="312"/>
      <c r="SRL746" s="312"/>
      <c r="SRM746" s="312"/>
      <c r="SRN746" s="312"/>
      <c r="SRO746" s="312"/>
      <c r="SRP746" s="312"/>
      <c r="SRQ746" s="312"/>
      <c r="SRR746" s="312"/>
      <c r="SRS746" s="312"/>
      <c r="SRT746" s="312"/>
      <c r="SRU746" s="312"/>
      <c r="SRV746" s="312"/>
      <c r="SRW746" s="312"/>
      <c r="SRX746" s="312"/>
      <c r="SRY746" s="312"/>
      <c r="SRZ746" s="312"/>
      <c r="SSA746" s="312"/>
      <c r="SSB746" s="312"/>
      <c r="SSC746" s="312"/>
      <c r="SSD746" s="312"/>
      <c r="SSE746" s="312"/>
      <c r="SSF746" s="312"/>
      <c r="SSG746" s="312"/>
      <c r="SSH746" s="312"/>
      <c r="SSI746" s="312"/>
      <c r="SSJ746" s="312"/>
      <c r="SSK746" s="312"/>
      <c r="SSL746" s="312"/>
      <c r="SSM746" s="312"/>
      <c r="SSN746" s="312"/>
      <c r="SSO746" s="312"/>
      <c r="SSP746" s="312"/>
      <c r="SSQ746" s="312"/>
      <c r="SSR746" s="312"/>
      <c r="SSS746" s="312"/>
      <c r="SST746" s="312"/>
      <c r="SSU746" s="312"/>
      <c r="SSV746" s="312"/>
      <c r="SSW746" s="312"/>
      <c r="SSX746" s="312"/>
      <c r="SSY746" s="312"/>
      <c r="SSZ746" s="312"/>
      <c r="STA746" s="312"/>
      <c r="STB746" s="312"/>
      <c r="STC746" s="312"/>
      <c r="STD746" s="312"/>
      <c r="STE746" s="312"/>
      <c r="STF746" s="312"/>
      <c r="STG746" s="312"/>
      <c r="STH746" s="312"/>
      <c r="STI746" s="312"/>
      <c r="STJ746" s="312"/>
      <c r="STK746" s="312"/>
      <c r="STL746" s="312"/>
      <c r="STM746" s="312"/>
      <c r="STN746" s="312"/>
      <c r="STO746" s="312"/>
      <c r="STP746" s="312"/>
      <c r="STQ746" s="312"/>
      <c r="STR746" s="312"/>
      <c r="STS746" s="312"/>
      <c r="STT746" s="312"/>
      <c r="STU746" s="312"/>
      <c r="STV746" s="312"/>
      <c r="STW746" s="312"/>
      <c r="STX746" s="312"/>
      <c r="STY746" s="312"/>
      <c r="STZ746" s="312"/>
      <c r="SUA746" s="312"/>
      <c r="SUB746" s="312"/>
      <c r="SUC746" s="312"/>
      <c r="SUD746" s="312"/>
      <c r="SUE746" s="312"/>
      <c r="SUF746" s="312"/>
      <c r="SUG746" s="312"/>
      <c r="SUH746" s="312"/>
      <c r="SUI746" s="312"/>
      <c r="SUJ746" s="312"/>
      <c r="SUK746" s="312"/>
      <c r="SUL746" s="312"/>
      <c r="SUM746" s="312"/>
      <c r="SUN746" s="312"/>
      <c r="SUO746" s="312"/>
      <c r="SUP746" s="312"/>
      <c r="SUQ746" s="312"/>
      <c r="SUR746" s="312"/>
      <c r="SUS746" s="312"/>
      <c r="SUT746" s="312"/>
      <c r="SUU746" s="312"/>
      <c r="SUV746" s="312"/>
      <c r="SUW746" s="312"/>
      <c r="SUX746" s="312"/>
      <c r="SUY746" s="312"/>
      <c r="SUZ746" s="312"/>
      <c r="SVA746" s="312"/>
      <c r="SVB746" s="312"/>
      <c r="SVC746" s="312"/>
      <c r="SVD746" s="312"/>
      <c r="SVE746" s="312"/>
      <c r="SVF746" s="312"/>
      <c r="SVG746" s="312"/>
      <c r="SVH746" s="312"/>
      <c r="SVI746" s="312"/>
      <c r="SVJ746" s="312"/>
      <c r="SVK746" s="312"/>
      <c r="SVL746" s="312"/>
      <c r="SVM746" s="312"/>
      <c r="SVN746" s="312"/>
      <c r="SVO746" s="312"/>
      <c r="SVP746" s="312"/>
      <c r="SVQ746" s="312"/>
      <c r="SVR746" s="312"/>
      <c r="SVS746" s="312"/>
      <c r="SVT746" s="312"/>
      <c r="SVU746" s="312"/>
      <c r="SVV746" s="312"/>
      <c r="SVW746" s="312"/>
      <c r="SVX746" s="312"/>
      <c r="SVY746" s="312"/>
      <c r="SVZ746" s="312"/>
      <c r="SWA746" s="312"/>
      <c r="SWB746" s="312"/>
      <c r="SWC746" s="312"/>
      <c r="SWD746" s="312"/>
      <c r="SWE746" s="312"/>
      <c r="SWF746" s="312"/>
      <c r="SWG746" s="312"/>
      <c r="SWH746" s="312"/>
      <c r="SWI746" s="312"/>
      <c r="SWJ746" s="312"/>
      <c r="SWK746" s="312"/>
      <c r="SWL746" s="312"/>
      <c r="SWM746" s="312"/>
      <c r="SWN746" s="312"/>
      <c r="SWO746" s="312"/>
      <c r="SWP746" s="312"/>
      <c r="SWQ746" s="312"/>
      <c r="SWR746" s="312"/>
      <c r="SWS746" s="312"/>
      <c r="SWT746" s="312"/>
      <c r="SWU746" s="312"/>
      <c r="SWV746" s="312"/>
      <c r="SWW746" s="312"/>
      <c r="SWX746" s="312"/>
      <c r="SWY746" s="312"/>
      <c r="SWZ746" s="312"/>
      <c r="SXA746" s="312"/>
      <c r="SXB746" s="312"/>
      <c r="SXC746" s="312"/>
      <c r="SXD746" s="312"/>
      <c r="SXE746" s="312"/>
      <c r="SXF746" s="312"/>
      <c r="SXG746" s="312"/>
      <c r="SXH746" s="312"/>
      <c r="SXI746" s="312"/>
      <c r="SXJ746" s="312"/>
      <c r="SXK746" s="312"/>
      <c r="SXL746" s="312"/>
      <c r="SXM746" s="312"/>
      <c r="SXN746" s="312"/>
      <c r="SXO746" s="312"/>
      <c r="SXP746" s="312"/>
      <c r="SXQ746" s="312"/>
      <c r="SXR746" s="312"/>
      <c r="SXS746" s="312"/>
      <c r="SXT746" s="312"/>
      <c r="SXU746" s="312"/>
      <c r="SXV746" s="312"/>
      <c r="SXW746" s="312"/>
      <c r="SXX746" s="312"/>
      <c r="SXY746" s="312"/>
      <c r="SXZ746" s="312"/>
      <c r="SYA746" s="312"/>
      <c r="SYB746" s="312"/>
      <c r="SYC746" s="312"/>
      <c r="SYD746" s="312"/>
      <c r="SYE746" s="312"/>
      <c r="SYF746" s="312"/>
      <c r="SYG746" s="312"/>
      <c r="SYH746" s="312"/>
      <c r="SYI746" s="312"/>
      <c r="SYJ746" s="312"/>
      <c r="SYK746" s="312"/>
      <c r="SYL746" s="312"/>
      <c r="SYM746" s="312"/>
      <c r="SYN746" s="312"/>
      <c r="SYO746" s="312"/>
      <c r="SYP746" s="312"/>
      <c r="SYQ746" s="312"/>
      <c r="SYR746" s="312"/>
      <c r="SYS746" s="312"/>
      <c r="SYT746" s="312"/>
      <c r="SYU746" s="312"/>
      <c r="SYV746" s="312"/>
      <c r="SYW746" s="312"/>
      <c r="SYX746" s="312"/>
      <c r="SYY746" s="312"/>
      <c r="SYZ746" s="312"/>
      <c r="SZA746" s="312"/>
      <c r="SZB746" s="312"/>
      <c r="SZC746" s="312"/>
      <c r="SZD746" s="312"/>
      <c r="SZE746" s="312"/>
      <c r="SZF746" s="312"/>
      <c r="SZG746" s="312"/>
      <c r="SZH746" s="312"/>
      <c r="SZI746" s="312"/>
      <c r="SZJ746" s="312"/>
      <c r="SZK746" s="312"/>
      <c r="SZL746" s="312"/>
      <c r="SZM746" s="312"/>
      <c r="SZN746" s="312"/>
      <c r="SZO746" s="312"/>
      <c r="SZP746" s="312"/>
      <c r="SZQ746" s="312"/>
      <c r="SZR746" s="312"/>
      <c r="SZS746" s="312"/>
      <c r="SZT746" s="312"/>
      <c r="SZU746" s="312"/>
      <c r="SZV746" s="312"/>
      <c r="SZW746" s="312"/>
      <c r="SZX746" s="312"/>
      <c r="SZY746" s="312"/>
      <c r="SZZ746" s="312"/>
      <c r="TAA746" s="312"/>
      <c r="TAB746" s="312"/>
      <c r="TAC746" s="312"/>
      <c r="TAD746" s="312"/>
      <c r="TAE746" s="312"/>
      <c r="TAF746" s="312"/>
      <c r="TAG746" s="312"/>
      <c r="TAH746" s="312"/>
      <c r="TAI746" s="312"/>
      <c r="TAJ746" s="312"/>
      <c r="TAK746" s="312"/>
      <c r="TAL746" s="312"/>
      <c r="TAM746" s="312"/>
      <c r="TAN746" s="312"/>
      <c r="TAO746" s="312"/>
      <c r="TAP746" s="312"/>
      <c r="TAQ746" s="312"/>
      <c r="TAR746" s="312"/>
      <c r="TAS746" s="312"/>
      <c r="TAT746" s="312"/>
      <c r="TAU746" s="312"/>
      <c r="TAV746" s="312"/>
      <c r="TAW746" s="312"/>
      <c r="TAX746" s="312"/>
      <c r="TAY746" s="312"/>
      <c r="TAZ746" s="312"/>
      <c r="TBA746" s="312"/>
      <c r="TBB746" s="312"/>
      <c r="TBC746" s="312"/>
      <c r="TBD746" s="312"/>
      <c r="TBE746" s="312"/>
      <c r="TBF746" s="312"/>
      <c r="TBG746" s="312"/>
      <c r="TBH746" s="312"/>
      <c r="TBI746" s="312"/>
      <c r="TBJ746" s="312"/>
      <c r="TBK746" s="312"/>
      <c r="TBL746" s="312"/>
      <c r="TBM746" s="312"/>
      <c r="TBN746" s="312"/>
      <c r="TBO746" s="312"/>
      <c r="TBP746" s="312"/>
      <c r="TBQ746" s="312"/>
      <c r="TBR746" s="312"/>
      <c r="TBS746" s="312"/>
      <c r="TBT746" s="312"/>
      <c r="TBU746" s="312"/>
      <c r="TBV746" s="312"/>
      <c r="TBW746" s="312"/>
      <c r="TBX746" s="312"/>
      <c r="TBY746" s="312"/>
      <c r="TBZ746" s="312"/>
      <c r="TCA746" s="312"/>
      <c r="TCB746" s="312"/>
      <c r="TCC746" s="312"/>
      <c r="TCD746" s="312"/>
      <c r="TCE746" s="312"/>
      <c r="TCF746" s="312"/>
      <c r="TCG746" s="312"/>
      <c r="TCH746" s="312"/>
      <c r="TCI746" s="312"/>
      <c r="TCJ746" s="312"/>
      <c r="TCK746" s="312"/>
      <c r="TCL746" s="312"/>
      <c r="TCM746" s="312"/>
      <c r="TCN746" s="312"/>
      <c r="TCO746" s="312"/>
      <c r="TCP746" s="312"/>
      <c r="TCQ746" s="312"/>
      <c r="TCR746" s="312"/>
      <c r="TCS746" s="312"/>
      <c r="TCT746" s="312"/>
      <c r="TCU746" s="312"/>
      <c r="TCV746" s="312"/>
      <c r="TCW746" s="312"/>
      <c r="TCX746" s="312"/>
      <c r="TCY746" s="312"/>
      <c r="TCZ746" s="312"/>
      <c r="TDA746" s="312"/>
      <c r="TDB746" s="312"/>
      <c r="TDC746" s="312"/>
      <c r="TDD746" s="312"/>
      <c r="TDE746" s="312"/>
      <c r="TDF746" s="312"/>
      <c r="TDG746" s="312"/>
      <c r="TDH746" s="312"/>
      <c r="TDI746" s="312"/>
      <c r="TDJ746" s="312"/>
      <c r="TDK746" s="312"/>
      <c r="TDL746" s="312"/>
      <c r="TDM746" s="312"/>
      <c r="TDN746" s="312"/>
      <c r="TDO746" s="312"/>
      <c r="TDP746" s="312"/>
      <c r="TDQ746" s="312"/>
      <c r="TDR746" s="312"/>
      <c r="TDS746" s="312"/>
      <c r="TDT746" s="312"/>
      <c r="TDU746" s="312"/>
      <c r="TDV746" s="312"/>
      <c r="TDW746" s="312"/>
      <c r="TDX746" s="312"/>
      <c r="TDY746" s="312"/>
      <c r="TDZ746" s="312"/>
      <c r="TEA746" s="312"/>
      <c r="TEB746" s="312"/>
      <c r="TEC746" s="312"/>
      <c r="TED746" s="312"/>
      <c r="TEE746" s="312"/>
      <c r="TEF746" s="312"/>
      <c r="TEG746" s="312"/>
      <c r="TEH746" s="312"/>
      <c r="TEI746" s="312"/>
      <c r="TEJ746" s="312"/>
      <c r="TEK746" s="312"/>
      <c r="TEL746" s="312"/>
      <c r="TEM746" s="312"/>
      <c r="TEN746" s="312"/>
      <c r="TEO746" s="312"/>
      <c r="TEP746" s="312"/>
      <c r="TEQ746" s="312"/>
      <c r="TER746" s="312"/>
      <c r="TES746" s="312"/>
      <c r="TET746" s="312"/>
      <c r="TEU746" s="312"/>
      <c r="TEV746" s="312"/>
      <c r="TEW746" s="312"/>
      <c r="TEX746" s="312"/>
      <c r="TEY746" s="312"/>
      <c r="TEZ746" s="312"/>
      <c r="TFA746" s="312"/>
      <c r="TFB746" s="312"/>
      <c r="TFC746" s="312"/>
      <c r="TFD746" s="312"/>
      <c r="TFE746" s="312"/>
      <c r="TFF746" s="312"/>
      <c r="TFG746" s="312"/>
      <c r="TFH746" s="312"/>
      <c r="TFI746" s="312"/>
      <c r="TFJ746" s="312"/>
      <c r="TFK746" s="312"/>
      <c r="TFL746" s="312"/>
      <c r="TFM746" s="312"/>
      <c r="TFN746" s="312"/>
      <c r="TFO746" s="312"/>
      <c r="TFP746" s="312"/>
      <c r="TFQ746" s="312"/>
      <c r="TFR746" s="312"/>
      <c r="TFS746" s="312"/>
      <c r="TFT746" s="312"/>
      <c r="TFU746" s="312"/>
      <c r="TFV746" s="312"/>
      <c r="TFW746" s="312"/>
      <c r="TFX746" s="312"/>
      <c r="TFY746" s="312"/>
      <c r="TFZ746" s="312"/>
      <c r="TGA746" s="312"/>
      <c r="TGB746" s="312"/>
      <c r="TGC746" s="312"/>
      <c r="TGD746" s="312"/>
      <c r="TGE746" s="312"/>
      <c r="TGF746" s="312"/>
      <c r="TGG746" s="312"/>
      <c r="TGH746" s="312"/>
      <c r="TGI746" s="312"/>
      <c r="TGJ746" s="312"/>
      <c r="TGK746" s="312"/>
      <c r="TGL746" s="312"/>
      <c r="TGM746" s="312"/>
      <c r="TGN746" s="312"/>
      <c r="TGO746" s="312"/>
      <c r="TGP746" s="312"/>
      <c r="TGQ746" s="312"/>
      <c r="TGR746" s="312"/>
      <c r="TGS746" s="312"/>
      <c r="TGT746" s="312"/>
      <c r="TGU746" s="312"/>
      <c r="TGV746" s="312"/>
      <c r="TGW746" s="312"/>
      <c r="TGX746" s="312"/>
      <c r="TGY746" s="312"/>
      <c r="TGZ746" s="312"/>
      <c r="THA746" s="312"/>
      <c r="THB746" s="312"/>
      <c r="THC746" s="312"/>
      <c r="THD746" s="312"/>
      <c r="THE746" s="312"/>
      <c r="THF746" s="312"/>
      <c r="THG746" s="312"/>
      <c r="THH746" s="312"/>
      <c r="THI746" s="312"/>
      <c r="THJ746" s="312"/>
      <c r="THK746" s="312"/>
      <c r="THL746" s="312"/>
      <c r="THM746" s="312"/>
      <c r="THN746" s="312"/>
      <c r="THO746" s="312"/>
      <c r="THP746" s="312"/>
      <c r="THQ746" s="312"/>
      <c r="THR746" s="312"/>
      <c r="THS746" s="312"/>
      <c r="THT746" s="312"/>
      <c r="THU746" s="312"/>
      <c r="THV746" s="312"/>
      <c r="THW746" s="312"/>
      <c r="THX746" s="312"/>
      <c r="THY746" s="312"/>
      <c r="THZ746" s="312"/>
      <c r="TIA746" s="312"/>
      <c r="TIB746" s="312"/>
      <c r="TIC746" s="312"/>
      <c r="TID746" s="312"/>
      <c r="TIE746" s="312"/>
      <c r="TIF746" s="312"/>
      <c r="TIG746" s="312"/>
      <c r="TIH746" s="312"/>
      <c r="TII746" s="312"/>
      <c r="TIJ746" s="312"/>
      <c r="TIK746" s="312"/>
      <c r="TIL746" s="312"/>
      <c r="TIM746" s="312"/>
      <c r="TIN746" s="312"/>
      <c r="TIO746" s="312"/>
      <c r="TIP746" s="312"/>
      <c r="TIQ746" s="312"/>
      <c r="TIR746" s="312"/>
      <c r="TIS746" s="312"/>
      <c r="TIT746" s="312"/>
      <c r="TIU746" s="312"/>
      <c r="TIV746" s="312"/>
      <c r="TIW746" s="312"/>
      <c r="TIX746" s="312"/>
      <c r="TIY746" s="312"/>
      <c r="TIZ746" s="312"/>
      <c r="TJA746" s="312"/>
      <c r="TJB746" s="312"/>
      <c r="TJC746" s="312"/>
      <c r="TJD746" s="312"/>
      <c r="TJE746" s="312"/>
      <c r="TJF746" s="312"/>
      <c r="TJG746" s="312"/>
      <c r="TJH746" s="312"/>
      <c r="TJI746" s="312"/>
      <c r="TJJ746" s="312"/>
      <c r="TJK746" s="312"/>
      <c r="TJL746" s="312"/>
      <c r="TJM746" s="312"/>
      <c r="TJN746" s="312"/>
      <c r="TJO746" s="312"/>
      <c r="TJP746" s="312"/>
      <c r="TJQ746" s="312"/>
      <c r="TJR746" s="312"/>
      <c r="TJS746" s="312"/>
      <c r="TJT746" s="312"/>
      <c r="TJU746" s="312"/>
      <c r="TJV746" s="312"/>
      <c r="TJW746" s="312"/>
      <c r="TJX746" s="312"/>
      <c r="TJY746" s="312"/>
      <c r="TJZ746" s="312"/>
      <c r="TKA746" s="312"/>
      <c r="TKB746" s="312"/>
      <c r="TKC746" s="312"/>
      <c r="TKD746" s="312"/>
      <c r="TKE746" s="312"/>
      <c r="TKF746" s="312"/>
      <c r="TKG746" s="312"/>
      <c r="TKH746" s="312"/>
      <c r="TKI746" s="312"/>
      <c r="TKJ746" s="312"/>
      <c r="TKK746" s="312"/>
      <c r="TKL746" s="312"/>
      <c r="TKM746" s="312"/>
      <c r="TKN746" s="312"/>
      <c r="TKO746" s="312"/>
      <c r="TKP746" s="312"/>
      <c r="TKQ746" s="312"/>
      <c r="TKR746" s="312"/>
      <c r="TKS746" s="312"/>
      <c r="TKT746" s="312"/>
      <c r="TKU746" s="312"/>
      <c r="TKV746" s="312"/>
      <c r="TKW746" s="312"/>
      <c r="TKX746" s="312"/>
      <c r="TKY746" s="312"/>
      <c r="TKZ746" s="312"/>
      <c r="TLA746" s="312"/>
      <c r="TLB746" s="312"/>
      <c r="TLC746" s="312"/>
      <c r="TLD746" s="312"/>
      <c r="TLE746" s="312"/>
      <c r="TLF746" s="312"/>
      <c r="TLG746" s="312"/>
      <c r="TLH746" s="312"/>
      <c r="TLI746" s="312"/>
      <c r="TLJ746" s="312"/>
      <c r="TLK746" s="312"/>
      <c r="TLL746" s="312"/>
      <c r="TLM746" s="312"/>
      <c r="TLN746" s="312"/>
      <c r="TLO746" s="312"/>
      <c r="TLP746" s="312"/>
      <c r="TLQ746" s="312"/>
      <c r="TLR746" s="312"/>
      <c r="TLS746" s="312"/>
      <c r="TLT746" s="312"/>
      <c r="TLU746" s="312"/>
      <c r="TLV746" s="312"/>
      <c r="TLW746" s="312"/>
      <c r="TLX746" s="312"/>
      <c r="TLY746" s="312"/>
      <c r="TLZ746" s="312"/>
      <c r="TMA746" s="312"/>
      <c r="TMB746" s="312"/>
      <c r="TMC746" s="312"/>
      <c r="TMD746" s="312"/>
      <c r="TME746" s="312"/>
      <c r="TMF746" s="312"/>
      <c r="TMG746" s="312"/>
      <c r="TMH746" s="312"/>
      <c r="TMI746" s="312"/>
      <c r="TMJ746" s="312"/>
      <c r="TMK746" s="312"/>
      <c r="TML746" s="312"/>
      <c r="TMM746" s="312"/>
      <c r="TMN746" s="312"/>
      <c r="TMO746" s="312"/>
      <c r="TMP746" s="312"/>
      <c r="TMQ746" s="312"/>
      <c r="TMR746" s="312"/>
      <c r="TMS746" s="312"/>
      <c r="TMT746" s="312"/>
      <c r="TMU746" s="312"/>
      <c r="TMV746" s="312"/>
      <c r="TMW746" s="312"/>
      <c r="TMX746" s="312"/>
      <c r="TMY746" s="312"/>
      <c r="TMZ746" s="312"/>
      <c r="TNA746" s="312"/>
      <c r="TNB746" s="312"/>
      <c r="TNC746" s="312"/>
      <c r="TND746" s="312"/>
      <c r="TNE746" s="312"/>
      <c r="TNF746" s="312"/>
      <c r="TNG746" s="312"/>
      <c r="TNH746" s="312"/>
      <c r="TNI746" s="312"/>
      <c r="TNJ746" s="312"/>
      <c r="TNK746" s="312"/>
      <c r="TNL746" s="312"/>
      <c r="TNM746" s="312"/>
      <c r="TNN746" s="312"/>
      <c r="TNO746" s="312"/>
      <c r="TNP746" s="312"/>
      <c r="TNQ746" s="312"/>
      <c r="TNR746" s="312"/>
      <c r="TNS746" s="312"/>
      <c r="TNT746" s="312"/>
      <c r="TNU746" s="312"/>
      <c r="TNV746" s="312"/>
      <c r="TNW746" s="312"/>
      <c r="TNX746" s="312"/>
      <c r="TNY746" s="312"/>
      <c r="TNZ746" s="312"/>
      <c r="TOA746" s="312"/>
      <c r="TOB746" s="312"/>
      <c r="TOC746" s="312"/>
      <c r="TOD746" s="312"/>
      <c r="TOE746" s="312"/>
      <c r="TOF746" s="312"/>
      <c r="TOG746" s="312"/>
      <c r="TOH746" s="312"/>
      <c r="TOI746" s="312"/>
      <c r="TOJ746" s="312"/>
      <c r="TOK746" s="312"/>
      <c r="TOL746" s="312"/>
      <c r="TOM746" s="312"/>
      <c r="TON746" s="312"/>
      <c r="TOO746" s="312"/>
      <c r="TOP746" s="312"/>
      <c r="TOQ746" s="312"/>
      <c r="TOR746" s="312"/>
      <c r="TOS746" s="312"/>
      <c r="TOT746" s="312"/>
      <c r="TOU746" s="312"/>
      <c r="TOV746" s="312"/>
      <c r="TOW746" s="312"/>
      <c r="TOX746" s="312"/>
      <c r="TOY746" s="312"/>
      <c r="TOZ746" s="312"/>
      <c r="TPA746" s="312"/>
      <c r="TPB746" s="312"/>
      <c r="TPC746" s="312"/>
      <c r="TPD746" s="312"/>
      <c r="TPE746" s="312"/>
      <c r="TPF746" s="312"/>
      <c r="TPG746" s="312"/>
      <c r="TPH746" s="312"/>
      <c r="TPI746" s="312"/>
      <c r="TPJ746" s="312"/>
      <c r="TPK746" s="312"/>
      <c r="TPL746" s="312"/>
      <c r="TPM746" s="312"/>
      <c r="TPN746" s="312"/>
      <c r="TPO746" s="312"/>
      <c r="TPP746" s="312"/>
      <c r="TPQ746" s="312"/>
      <c r="TPR746" s="312"/>
      <c r="TPS746" s="312"/>
      <c r="TPT746" s="312"/>
      <c r="TPU746" s="312"/>
      <c r="TPV746" s="312"/>
      <c r="TPW746" s="312"/>
      <c r="TPX746" s="312"/>
      <c r="TPY746" s="312"/>
      <c r="TPZ746" s="312"/>
      <c r="TQA746" s="312"/>
      <c r="TQB746" s="312"/>
      <c r="TQC746" s="312"/>
      <c r="TQD746" s="312"/>
      <c r="TQE746" s="312"/>
      <c r="TQF746" s="312"/>
      <c r="TQG746" s="312"/>
      <c r="TQH746" s="312"/>
      <c r="TQI746" s="312"/>
      <c r="TQJ746" s="312"/>
      <c r="TQK746" s="312"/>
      <c r="TQL746" s="312"/>
      <c r="TQM746" s="312"/>
      <c r="TQN746" s="312"/>
      <c r="TQO746" s="312"/>
      <c r="TQP746" s="312"/>
      <c r="TQQ746" s="312"/>
      <c r="TQR746" s="312"/>
      <c r="TQS746" s="312"/>
      <c r="TQT746" s="312"/>
      <c r="TQU746" s="312"/>
      <c r="TQV746" s="312"/>
      <c r="TQW746" s="312"/>
      <c r="TQX746" s="312"/>
      <c r="TQY746" s="312"/>
      <c r="TQZ746" s="312"/>
      <c r="TRA746" s="312"/>
      <c r="TRB746" s="312"/>
      <c r="TRC746" s="312"/>
      <c r="TRD746" s="312"/>
      <c r="TRE746" s="312"/>
      <c r="TRF746" s="312"/>
      <c r="TRG746" s="312"/>
      <c r="TRH746" s="312"/>
      <c r="TRI746" s="312"/>
      <c r="TRJ746" s="312"/>
      <c r="TRK746" s="312"/>
      <c r="TRL746" s="312"/>
      <c r="TRM746" s="312"/>
      <c r="TRN746" s="312"/>
      <c r="TRO746" s="312"/>
      <c r="TRP746" s="312"/>
      <c r="TRQ746" s="312"/>
      <c r="TRR746" s="312"/>
      <c r="TRS746" s="312"/>
      <c r="TRT746" s="312"/>
      <c r="TRU746" s="312"/>
      <c r="TRV746" s="312"/>
      <c r="TRW746" s="312"/>
      <c r="TRX746" s="312"/>
      <c r="TRY746" s="312"/>
      <c r="TRZ746" s="312"/>
      <c r="TSA746" s="312"/>
      <c r="TSB746" s="312"/>
      <c r="TSC746" s="312"/>
      <c r="TSD746" s="312"/>
      <c r="TSE746" s="312"/>
      <c r="TSF746" s="312"/>
      <c r="TSG746" s="312"/>
      <c r="TSH746" s="312"/>
      <c r="TSI746" s="312"/>
      <c r="TSJ746" s="312"/>
      <c r="TSK746" s="312"/>
      <c r="TSL746" s="312"/>
      <c r="TSM746" s="312"/>
      <c r="TSN746" s="312"/>
      <c r="TSO746" s="312"/>
      <c r="TSP746" s="312"/>
      <c r="TSQ746" s="312"/>
      <c r="TSR746" s="312"/>
      <c r="TSS746" s="312"/>
      <c r="TST746" s="312"/>
      <c r="TSU746" s="312"/>
      <c r="TSV746" s="312"/>
      <c r="TSW746" s="312"/>
      <c r="TSX746" s="312"/>
      <c r="TSY746" s="312"/>
      <c r="TSZ746" s="312"/>
      <c r="TTA746" s="312"/>
      <c r="TTB746" s="312"/>
      <c r="TTC746" s="312"/>
      <c r="TTD746" s="312"/>
      <c r="TTE746" s="312"/>
      <c r="TTF746" s="312"/>
      <c r="TTG746" s="312"/>
      <c r="TTH746" s="312"/>
      <c r="TTI746" s="312"/>
      <c r="TTJ746" s="312"/>
      <c r="TTK746" s="312"/>
      <c r="TTL746" s="312"/>
      <c r="TTM746" s="312"/>
      <c r="TTN746" s="312"/>
      <c r="TTO746" s="312"/>
      <c r="TTP746" s="312"/>
      <c r="TTQ746" s="312"/>
      <c r="TTR746" s="312"/>
      <c r="TTS746" s="312"/>
      <c r="TTT746" s="312"/>
      <c r="TTU746" s="312"/>
      <c r="TTV746" s="312"/>
      <c r="TTW746" s="312"/>
      <c r="TTX746" s="312"/>
      <c r="TTY746" s="312"/>
      <c r="TTZ746" s="312"/>
      <c r="TUA746" s="312"/>
      <c r="TUB746" s="312"/>
      <c r="TUC746" s="312"/>
      <c r="TUD746" s="312"/>
      <c r="TUE746" s="312"/>
      <c r="TUF746" s="312"/>
      <c r="TUG746" s="312"/>
      <c r="TUH746" s="312"/>
      <c r="TUI746" s="312"/>
      <c r="TUJ746" s="312"/>
      <c r="TUK746" s="312"/>
      <c r="TUL746" s="312"/>
      <c r="TUM746" s="312"/>
      <c r="TUN746" s="312"/>
      <c r="TUO746" s="312"/>
      <c r="TUP746" s="312"/>
      <c r="TUQ746" s="312"/>
      <c r="TUR746" s="312"/>
      <c r="TUS746" s="312"/>
      <c r="TUT746" s="312"/>
      <c r="TUU746" s="312"/>
      <c r="TUV746" s="312"/>
      <c r="TUW746" s="312"/>
      <c r="TUX746" s="312"/>
      <c r="TUY746" s="312"/>
      <c r="TUZ746" s="312"/>
      <c r="TVA746" s="312"/>
      <c r="TVB746" s="312"/>
      <c r="TVC746" s="312"/>
      <c r="TVD746" s="312"/>
      <c r="TVE746" s="312"/>
      <c r="TVF746" s="312"/>
      <c r="TVG746" s="312"/>
      <c r="TVH746" s="312"/>
      <c r="TVI746" s="312"/>
      <c r="TVJ746" s="312"/>
      <c r="TVK746" s="312"/>
      <c r="TVL746" s="312"/>
      <c r="TVM746" s="312"/>
      <c r="TVN746" s="312"/>
      <c r="TVO746" s="312"/>
      <c r="TVP746" s="312"/>
      <c r="TVQ746" s="312"/>
      <c r="TVR746" s="312"/>
      <c r="TVS746" s="312"/>
      <c r="TVT746" s="312"/>
      <c r="TVU746" s="312"/>
      <c r="TVV746" s="312"/>
      <c r="TVW746" s="312"/>
      <c r="TVX746" s="312"/>
      <c r="TVY746" s="312"/>
      <c r="TVZ746" s="312"/>
      <c r="TWA746" s="312"/>
      <c r="TWB746" s="312"/>
      <c r="TWC746" s="312"/>
      <c r="TWD746" s="312"/>
      <c r="TWE746" s="312"/>
      <c r="TWF746" s="312"/>
      <c r="TWG746" s="312"/>
      <c r="TWH746" s="312"/>
      <c r="TWI746" s="312"/>
      <c r="TWJ746" s="312"/>
      <c r="TWK746" s="312"/>
      <c r="TWL746" s="312"/>
      <c r="TWM746" s="312"/>
      <c r="TWN746" s="312"/>
      <c r="TWO746" s="312"/>
      <c r="TWP746" s="312"/>
      <c r="TWQ746" s="312"/>
      <c r="TWR746" s="312"/>
      <c r="TWS746" s="312"/>
      <c r="TWT746" s="312"/>
      <c r="TWU746" s="312"/>
      <c r="TWV746" s="312"/>
      <c r="TWW746" s="312"/>
      <c r="TWX746" s="312"/>
      <c r="TWY746" s="312"/>
      <c r="TWZ746" s="312"/>
      <c r="TXA746" s="312"/>
      <c r="TXB746" s="312"/>
      <c r="TXC746" s="312"/>
      <c r="TXD746" s="312"/>
      <c r="TXE746" s="312"/>
      <c r="TXF746" s="312"/>
      <c r="TXG746" s="312"/>
      <c r="TXH746" s="312"/>
      <c r="TXI746" s="312"/>
      <c r="TXJ746" s="312"/>
      <c r="TXK746" s="312"/>
      <c r="TXL746" s="312"/>
      <c r="TXM746" s="312"/>
      <c r="TXN746" s="312"/>
      <c r="TXO746" s="312"/>
      <c r="TXP746" s="312"/>
      <c r="TXQ746" s="312"/>
      <c r="TXR746" s="312"/>
      <c r="TXS746" s="312"/>
      <c r="TXT746" s="312"/>
      <c r="TXU746" s="312"/>
      <c r="TXV746" s="312"/>
      <c r="TXW746" s="312"/>
      <c r="TXX746" s="312"/>
      <c r="TXY746" s="312"/>
      <c r="TXZ746" s="312"/>
      <c r="TYA746" s="312"/>
      <c r="TYB746" s="312"/>
      <c r="TYC746" s="312"/>
      <c r="TYD746" s="312"/>
      <c r="TYE746" s="312"/>
      <c r="TYF746" s="312"/>
      <c r="TYG746" s="312"/>
      <c r="TYH746" s="312"/>
      <c r="TYI746" s="312"/>
      <c r="TYJ746" s="312"/>
      <c r="TYK746" s="312"/>
      <c r="TYL746" s="312"/>
      <c r="TYM746" s="312"/>
      <c r="TYN746" s="312"/>
      <c r="TYO746" s="312"/>
      <c r="TYP746" s="312"/>
      <c r="TYQ746" s="312"/>
      <c r="TYR746" s="312"/>
      <c r="TYS746" s="312"/>
      <c r="TYT746" s="312"/>
      <c r="TYU746" s="312"/>
      <c r="TYV746" s="312"/>
      <c r="TYW746" s="312"/>
      <c r="TYX746" s="312"/>
      <c r="TYY746" s="312"/>
      <c r="TYZ746" s="312"/>
      <c r="TZA746" s="312"/>
      <c r="TZB746" s="312"/>
      <c r="TZC746" s="312"/>
      <c r="TZD746" s="312"/>
      <c r="TZE746" s="312"/>
      <c r="TZF746" s="312"/>
      <c r="TZG746" s="312"/>
      <c r="TZH746" s="312"/>
      <c r="TZI746" s="312"/>
      <c r="TZJ746" s="312"/>
      <c r="TZK746" s="312"/>
      <c r="TZL746" s="312"/>
      <c r="TZM746" s="312"/>
      <c r="TZN746" s="312"/>
      <c r="TZO746" s="312"/>
      <c r="TZP746" s="312"/>
      <c r="TZQ746" s="312"/>
      <c r="TZR746" s="312"/>
      <c r="TZS746" s="312"/>
      <c r="TZT746" s="312"/>
      <c r="TZU746" s="312"/>
      <c r="TZV746" s="312"/>
      <c r="TZW746" s="312"/>
      <c r="TZX746" s="312"/>
      <c r="TZY746" s="312"/>
      <c r="TZZ746" s="312"/>
      <c r="UAA746" s="312"/>
      <c r="UAB746" s="312"/>
      <c r="UAC746" s="312"/>
      <c r="UAD746" s="312"/>
      <c r="UAE746" s="312"/>
      <c r="UAF746" s="312"/>
      <c r="UAG746" s="312"/>
      <c r="UAH746" s="312"/>
      <c r="UAI746" s="312"/>
      <c r="UAJ746" s="312"/>
      <c r="UAK746" s="312"/>
      <c r="UAL746" s="312"/>
      <c r="UAM746" s="312"/>
      <c r="UAN746" s="312"/>
      <c r="UAO746" s="312"/>
      <c r="UAP746" s="312"/>
      <c r="UAQ746" s="312"/>
      <c r="UAR746" s="312"/>
      <c r="UAS746" s="312"/>
      <c r="UAT746" s="312"/>
      <c r="UAU746" s="312"/>
      <c r="UAV746" s="312"/>
      <c r="UAW746" s="312"/>
      <c r="UAX746" s="312"/>
      <c r="UAY746" s="312"/>
      <c r="UAZ746" s="312"/>
      <c r="UBA746" s="312"/>
      <c r="UBB746" s="312"/>
      <c r="UBC746" s="312"/>
      <c r="UBD746" s="312"/>
      <c r="UBE746" s="312"/>
      <c r="UBF746" s="312"/>
      <c r="UBG746" s="312"/>
      <c r="UBH746" s="312"/>
      <c r="UBI746" s="312"/>
      <c r="UBJ746" s="312"/>
      <c r="UBK746" s="312"/>
      <c r="UBL746" s="312"/>
      <c r="UBM746" s="312"/>
      <c r="UBN746" s="312"/>
      <c r="UBO746" s="312"/>
      <c r="UBP746" s="312"/>
      <c r="UBQ746" s="312"/>
      <c r="UBR746" s="312"/>
      <c r="UBS746" s="312"/>
      <c r="UBT746" s="312"/>
      <c r="UBU746" s="312"/>
      <c r="UBV746" s="312"/>
      <c r="UBW746" s="312"/>
      <c r="UBX746" s="312"/>
      <c r="UBY746" s="312"/>
      <c r="UBZ746" s="312"/>
      <c r="UCA746" s="312"/>
      <c r="UCB746" s="312"/>
      <c r="UCC746" s="312"/>
      <c r="UCD746" s="312"/>
      <c r="UCE746" s="312"/>
      <c r="UCF746" s="312"/>
      <c r="UCG746" s="312"/>
      <c r="UCH746" s="312"/>
      <c r="UCI746" s="312"/>
      <c r="UCJ746" s="312"/>
      <c r="UCK746" s="312"/>
      <c r="UCL746" s="312"/>
      <c r="UCM746" s="312"/>
      <c r="UCN746" s="312"/>
      <c r="UCO746" s="312"/>
      <c r="UCP746" s="312"/>
      <c r="UCQ746" s="312"/>
      <c r="UCR746" s="312"/>
      <c r="UCS746" s="312"/>
      <c r="UCT746" s="312"/>
      <c r="UCU746" s="312"/>
      <c r="UCV746" s="312"/>
      <c r="UCW746" s="312"/>
      <c r="UCX746" s="312"/>
      <c r="UCY746" s="312"/>
      <c r="UCZ746" s="312"/>
      <c r="UDA746" s="312"/>
      <c r="UDB746" s="312"/>
      <c r="UDC746" s="312"/>
      <c r="UDD746" s="312"/>
      <c r="UDE746" s="312"/>
      <c r="UDF746" s="312"/>
      <c r="UDG746" s="312"/>
      <c r="UDH746" s="312"/>
      <c r="UDI746" s="312"/>
      <c r="UDJ746" s="312"/>
      <c r="UDK746" s="312"/>
      <c r="UDL746" s="312"/>
      <c r="UDM746" s="312"/>
      <c r="UDN746" s="312"/>
      <c r="UDO746" s="312"/>
      <c r="UDP746" s="312"/>
      <c r="UDQ746" s="312"/>
      <c r="UDR746" s="312"/>
      <c r="UDS746" s="312"/>
      <c r="UDT746" s="312"/>
      <c r="UDU746" s="312"/>
      <c r="UDV746" s="312"/>
      <c r="UDW746" s="312"/>
      <c r="UDX746" s="312"/>
      <c r="UDY746" s="312"/>
      <c r="UDZ746" s="312"/>
      <c r="UEA746" s="312"/>
      <c r="UEB746" s="312"/>
      <c r="UEC746" s="312"/>
      <c r="UED746" s="312"/>
      <c r="UEE746" s="312"/>
      <c r="UEF746" s="312"/>
      <c r="UEG746" s="312"/>
      <c r="UEH746" s="312"/>
      <c r="UEI746" s="312"/>
      <c r="UEJ746" s="312"/>
      <c r="UEK746" s="312"/>
      <c r="UEL746" s="312"/>
      <c r="UEM746" s="312"/>
      <c r="UEN746" s="312"/>
      <c r="UEO746" s="312"/>
      <c r="UEP746" s="312"/>
      <c r="UEQ746" s="312"/>
      <c r="UER746" s="312"/>
      <c r="UES746" s="312"/>
      <c r="UET746" s="312"/>
      <c r="UEU746" s="312"/>
      <c r="UEV746" s="312"/>
      <c r="UEW746" s="312"/>
      <c r="UEX746" s="312"/>
      <c r="UEY746" s="312"/>
      <c r="UEZ746" s="312"/>
      <c r="UFA746" s="312"/>
      <c r="UFB746" s="312"/>
      <c r="UFC746" s="312"/>
      <c r="UFD746" s="312"/>
      <c r="UFE746" s="312"/>
      <c r="UFF746" s="312"/>
      <c r="UFG746" s="312"/>
      <c r="UFH746" s="312"/>
      <c r="UFI746" s="312"/>
      <c r="UFJ746" s="312"/>
      <c r="UFK746" s="312"/>
      <c r="UFL746" s="312"/>
      <c r="UFM746" s="312"/>
      <c r="UFN746" s="312"/>
      <c r="UFO746" s="312"/>
      <c r="UFP746" s="312"/>
      <c r="UFQ746" s="312"/>
      <c r="UFR746" s="312"/>
      <c r="UFS746" s="312"/>
      <c r="UFT746" s="312"/>
      <c r="UFU746" s="312"/>
      <c r="UFV746" s="312"/>
      <c r="UFW746" s="312"/>
      <c r="UFX746" s="312"/>
      <c r="UFY746" s="312"/>
      <c r="UFZ746" s="312"/>
      <c r="UGA746" s="312"/>
      <c r="UGB746" s="312"/>
      <c r="UGC746" s="312"/>
      <c r="UGD746" s="312"/>
      <c r="UGE746" s="312"/>
      <c r="UGF746" s="312"/>
      <c r="UGG746" s="312"/>
      <c r="UGH746" s="312"/>
      <c r="UGI746" s="312"/>
      <c r="UGJ746" s="312"/>
      <c r="UGK746" s="312"/>
      <c r="UGL746" s="312"/>
      <c r="UGM746" s="312"/>
      <c r="UGN746" s="312"/>
      <c r="UGO746" s="312"/>
      <c r="UGP746" s="312"/>
      <c r="UGQ746" s="312"/>
      <c r="UGR746" s="312"/>
      <c r="UGS746" s="312"/>
      <c r="UGT746" s="312"/>
      <c r="UGU746" s="312"/>
      <c r="UGV746" s="312"/>
      <c r="UGW746" s="312"/>
      <c r="UGX746" s="312"/>
      <c r="UGY746" s="312"/>
      <c r="UGZ746" s="312"/>
      <c r="UHA746" s="312"/>
      <c r="UHB746" s="312"/>
      <c r="UHC746" s="312"/>
      <c r="UHD746" s="312"/>
      <c r="UHE746" s="312"/>
      <c r="UHF746" s="312"/>
      <c r="UHG746" s="312"/>
      <c r="UHH746" s="312"/>
      <c r="UHI746" s="312"/>
      <c r="UHJ746" s="312"/>
      <c r="UHK746" s="312"/>
      <c r="UHL746" s="312"/>
      <c r="UHM746" s="312"/>
      <c r="UHN746" s="312"/>
      <c r="UHO746" s="312"/>
      <c r="UHP746" s="312"/>
      <c r="UHQ746" s="312"/>
      <c r="UHR746" s="312"/>
      <c r="UHS746" s="312"/>
      <c r="UHT746" s="312"/>
      <c r="UHU746" s="312"/>
      <c r="UHV746" s="312"/>
      <c r="UHW746" s="312"/>
      <c r="UHX746" s="312"/>
      <c r="UHY746" s="312"/>
      <c r="UHZ746" s="312"/>
      <c r="UIA746" s="312"/>
      <c r="UIB746" s="312"/>
      <c r="UIC746" s="312"/>
      <c r="UID746" s="312"/>
      <c r="UIE746" s="312"/>
      <c r="UIF746" s="312"/>
      <c r="UIG746" s="312"/>
      <c r="UIH746" s="312"/>
      <c r="UII746" s="312"/>
      <c r="UIJ746" s="312"/>
      <c r="UIK746" s="312"/>
      <c r="UIL746" s="312"/>
      <c r="UIM746" s="312"/>
      <c r="UIN746" s="312"/>
      <c r="UIO746" s="312"/>
      <c r="UIP746" s="312"/>
      <c r="UIQ746" s="312"/>
      <c r="UIR746" s="312"/>
      <c r="UIS746" s="312"/>
      <c r="UIT746" s="312"/>
      <c r="UIU746" s="312"/>
      <c r="UIV746" s="312"/>
      <c r="UIW746" s="312"/>
      <c r="UIX746" s="312"/>
      <c r="UIY746" s="312"/>
      <c r="UIZ746" s="312"/>
      <c r="UJA746" s="312"/>
      <c r="UJB746" s="312"/>
      <c r="UJC746" s="312"/>
      <c r="UJD746" s="312"/>
      <c r="UJE746" s="312"/>
      <c r="UJF746" s="312"/>
      <c r="UJG746" s="312"/>
      <c r="UJH746" s="312"/>
      <c r="UJI746" s="312"/>
      <c r="UJJ746" s="312"/>
      <c r="UJK746" s="312"/>
      <c r="UJL746" s="312"/>
      <c r="UJM746" s="312"/>
      <c r="UJN746" s="312"/>
      <c r="UJO746" s="312"/>
      <c r="UJP746" s="312"/>
      <c r="UJQ746" s="312"/>
      <c r="UJR746" s="312"/>
      <c r="UJS746" s="312"/>
      <c r="UJT746" s="312"/>
      <c r="UJU746" s="312"/>
      <c r="UJV746" s="312"/>
      <c r="UJW746" s="312"/>
      <c r="UJX746" s="312"/>
      <c r="UJY746" s="312"/>
      <c r="UJZ746" s="312"/>
      <c r="UKA746" s="312"/>
      <c r="UKB746" s="312"/>
      <c r="UKC746" s="312"/>
      <c r="UKD746" s="312"/>
      <c r="UKE746" s="312"/>
      <c r="UKF746" s="312"/>
      <c r="UKG746" s="312"/>
      <c r="UKH746" s="312"/>
      <c r="UKI746" s="312"/>
      <c r="UKJ746" s="312"/>
      <c r="UKK746" s="312"/>
      <c r="UKL746" s="312"/>
      <c r="UKM746" s="312"/>
      <c r="UKN746" s="312"/>
      <c r="UKO746" s="312"/>
      <c r="UKP746" s="312"/>
      <c r="UKQ746" s="312"/>
      <c r="UKR746" s="312"/>
      <c r="UKS746" s="312"/>
      <c r="UKT746" s="312"/>
      <c r="UKU746" s="312"/>
      <c r="UKV746" s="312"/>
      <c r="UKW746" s="312"/>
      <c r="UKX746" s="312"/>
      <c r="UKY746" s="312"/>
      <c r="UKZ746" s="312"/>
      <c r="ULA746" s="312"/>
      <c r="ULB746" s="312"/>
      <c r="ULC746" s="312"/>
      <c r="ULD746" s="312"/>
      <c r="ULE746" s="312"/>
      <c r="ULF746" s="312"/>
      <c r="ULG746" s="312"/>
      <c r="ULH746" s="312"/>
      <c r="ULI746" s="312"/>
      <c r="ULJ746" s="312"/>
      <c r="ULK746" s="312"/>
      <c r="ULL746" s="312"/>
      <c r="ULM746" s="312"/>
      <c r="ULN746" s="312"/>
      <c r="ULO746" s="312"/>
      <c r="ULP746" s="312"/>
      <c r="ULQ746" s="312"/>
      <c r="ULR746" s="312"/>
      <c r="ULS746" s="312"/>
      <c r="ULT746" s="312"/>
      <c r="ULU746" s="312"/>
      <c r="ULV746" s="312"/>
      <c r="ULW746" s="312"/>
      <c r="ULX746" s="312"/>
      <c r="ULY746" s="312"/>
      <c r="ULZ746" s="312"/>
      <c r="UMA746" s="312"/>
      <c r="UMB746" s="312"/>
      <c r="UMC746" s="312"/>
      <c r="UMD746" s="312"/>
      <c r="UME746" s="312"/>
      <c r="UMF746" s="312"/>
      <c r="UMG746" s="312"/>
      <c r="UMH746" s="312"/>
      <c r="UMI746" s="312"/>
      <c r="UMJ746" s="312"/>
      <c r="UMK746" s="312"/>
      <c r="UML746" s="312"/>
      <c r="UMM746" s="312"/>
      <c r="UMN746" s="312"/>
      <c r="UMO746" s="312"/>
      <c r="UMP746" s="312"/>
      <c r="UMQ746" s="312"/>
      <c r="UMR746" s="312"/>
      <c r="UMS746" s="312"/>
      <c r="UMT746" s="312"/>
      <c r="UMU746" s="312"/>
      <c r="UMV746" s="312"/>
      <c r="UMW746" s="312"/>
      <c r="UMX746" s="312"/>
      <c r="UMY746" s="312"/>
      <c r="UMZ746" s="312"/>
      <c r="UNA746" s="312"/>
      <c r="UNB746" s="312"/>
      <c r="UNC746" s="312"/>
      <c r="UND746" s="312"/>
      <c r="UNE746" s="312"/>
      <c r="UNF746" s="312"/>
      <c r="UNG746" s="312"/>
      <c r="UNH746" s="312"/>
      <c r="UNI746" s="312"/>
      <c r="UNJ746" s="312"/>
      <c r="UNK746" s="312"/>
      <c r="UNL746" s="312"/>
      <c r="UNM746" s="312"/>
      <c r="UNN746" s="312"/>
      <c r="UNO746" s="312"/>
      <c r="UNP746" s="312"/>
      <c r="UNQ746" s="312"/>
      <c r="UNR746" s="312"/>
      <c r="UNS746" s="312"/>
      <c r="UNT746" s="312"/>
      <c r="UNU746" s="312"/>
      <c r="UNV746" s="312"/>
      <c r="UNW746" s="312"/>
      <c r="UNX746" s="312"/>
      <c r="UNY746" s="312"/>
      <c r="UNZ746" s="312"/>
      <c r="UOA746" s="312"/>
      <c r="UOB746" s="312"/>
      <c r="UOC746" s="312"/>
      <c r="UOD746" s="312"/>
      <c r="UOE746" s="312"/>
      <c r="UOF746" s="312"/>
      <c r="UOG746" s="312"/>
      <c r="UOH746" s="312"/>
      <c r="UOI746" s="312"/>
      <c r="UOJ746" s="312"/>
      <c r="UOK746" s="312"/>
      <c r="UOL746" s="312"/>
      <c r="UOM746" s="312"/>
      <c r="UON746" s="312"/>
      <c r="UOO746" s="312"/>
      <c r="UOP746" s="312"/>
      <c r="UOQ746" s="312"/>
      <c r="UOR746" s="312"/>
      <c r="UOS746" s="312"/>
      <c r="UOT746" s="312"/>
      <c r="UOU746" s="312"/>
      <c r="UOV746" s="312"/>
      <c r="UOW746" s="312"/>
      <c r="UOX746" s="312"/>
      <c r="UOY746" s="312"/>
      <c r="UOZ746" s="312"/>
      <c r="UPA746" s="312"/>
      <c r="UPB746" s="312"/>
      <c r="UPC746" s="312"/>
      <c r="UPD746" s="312"/>
      <c r="UPE746" s="312"/>
      <c r="UPF746" s="312"/>
      <c r="UPG746" s="312"/>
      <c r="UPH746" s="312"/>
      <c r="UPI746" s="312"/>
      <c r="UPJ746" s="312"/>
      <c r="UPK746" s="312"/>
      <c r="UPL746" s="312"/>
      <c r="UPM746" s="312"/>
      <c r="UPN746" s="312"/>
      <c r="UPO746" s="312"/>
      <c r="UPP746" s="312"/>
      <c r="UPQ746" s="312"/>
      <c r="UPR746" s="312"/>
      <c r="UPS746" s="312"/>
      <c r="UPT746" s="312"/>
      <c r="UPU746" s="312"/>
      <c r="UPV746" s="312"/>
      <c r="UPW746" s="312"/>
      <c r="UPX746" s="312"/>
      <c r="UPY746" s="312"/>
      <c r="UPZ746" s="312"/>
      <c r="UQA746" s="312"/>
      <c r="UQB746" s="312"/>
      <c r="UQC746" s="312"/>
      <c r="UQD746" s="312"/>
      <c r="UQE746" s="312"/>
      <c r="UQF746" s="312"/>
      <c r="UQG746" s="312"/>
      <c r="UQH746" s="312"/>
      <c r="UQI746" s="312"/>
      <c r="UQJ746" s="312"/>
      <c r="UQK746" s="312"/>
      <c r="UQL746" s="312"/>
      <c r="UQM746" s="312"/>
      <c r="UQN746" s="312"/>
      <c r="UQO746" s="312"/>
      <c r="UQP746" s="312"/>
      <c r="UQQ746" s="312"/>
      <c r="UQR746" s="312"/>
      <c r="UQS746" s="312"/>
      <c r="UQT746" s="312"/>
      <c r="UQU746" s="312"/>
      <c r="UQV746" s="312"/>
      <c r="UQW746" s="312"/>
      <c r="UQX746" s="312"/>
      <c r="UQY746" s="312"/>
      <c r="UQZ746" s="312"/>
      <c r="URA746" s="312"/>
      <c r="URB746" s="312"/>
      <c r="URC746" s="312"/>
      <c r="URD746" s="312"/>
      <c r="URE746" s="312"/>
      <c r="URF746" s="312"/>
      <c r="URG746" s="312"/>
      <c r="URH746" s="312"/>
      <c r="URI746" s="312"/>
      <c r="URJ746" s="312"/>
      <c r="URK746" s="312"/>
      <c r="URL746" s="312"/>
      <c r="URM746" s="312"/>
      <c r="URN746" s="312"/>
      <c r="URO746" s="312"/>
      <c r="URP746" s="312"/>
      <c r="URQ746" s="312"/>
      <c r="URR746" s="312"/>
      <c r="URS746" s="312"/>
      <c r="URT746" s="312"/>
      <c r="URU746" s="312"/>
      <c r="URV746" s="312"/>
      <c r="URW746" s="312"/>
      <c r="URX746" s="312"/>
      <c r="URY746" s="312"/>
      <c r="URZ746" s="312"/>
      <c r="USA746" s="312"/>
      <c r="USB746" s="312"/>
      <c r="USC746" s="312"/>
      <c r="USD746" s="312"/>
      <c r="USE746" s="312"/>
      <c r="USF746" s="312"/>
      <c r="USG746" s="312"/>
      <c r="USH746" s="312"/>
      <c r="USI746" s="312"/>
      <c r="USJ746" s="312"/>
      <c r="USK746" s="312"/>
      <c r="USL746" s="312"/>
      <c r="USM746" s="312"/>
      <c r="USN746" s="312"/>
      <c r="USO746" s="312"/>
      <c r="USP746" s="312"/>
      <c r="USQ746" s="312"/>
      <c r="USR746" s="312"/>
      <c r="USS746" s="312"/>
      <c r="UST746" s="312"/>
      <c r="USU746" s="312"/>
      <c r="USV746" s="312"/>
      <c r="USW746" s="312"/>
      <c r="USX746" s="312"/>
      <c r="USY746" s="312"/>
      <c r="USZ746" s="312"/>
      <c r="UTA746" s="312"/>
      <c r="UTB746" s="312"/>
      <c r="UTC746" s="312"/>
      <c r="UTD746" s="312"/>
      <c r="UTE746" s="312"/>
      <c r="UTF746" s="312"/>
      <c r="UTG746" s="312"/>
      <c r="UTH746" s="312"/>
      <c r="UTI746" s="312"/>
      <c r="UTJ746" s="312"/>
      <c r="UTK746" s="312"/>
      <c r="UTL746" s="312"/>
      <c r="UTM746" s="312"/>
      <c r="UTN746" s="312"/>
      <c r="UTO746" s="312"/>
      <c r="UTP746" s="312"/>
      <c r="UTQ746" s="312"/>
      <c r="UTR746" s="312"/>
      <c r="UTS746" s="312"/>
      <c r="UTT746" s="312"/>
      <c r="UTU746" s="312"/>
      <c r="UTV746" s="312"/>
      <c r="UTW746" s="312"/>
      <c r="UTX746" s="312"/>
      <c r="UTY746" s="312"/>
      <c r="UTZ746" s="312"/>
      <c r="UUA746" s="312"/>
      <c r="UUB746" s="312"/>
      <c r="UUC746" s="312"/>
      <c r="UUD746" s="312"/>
      <c r="UUE746" s="312"/>
      <c r="UUF746" s="312"/>
      <c r="UUG746" s="312"/>
      <c r="UUH746" s="312"/>
      <c r="UUI746" s="312"/>
      <c r="UUJ746" s="312"/>
      <c r="UUK746" s="312"/>
      <c r="UUL746" s="312"/>
      <c r="UUM746" s="312"/>
      <c r="UUN746" s="312"/>
      <c r="UUO746" s="312"/>
      <c r="UUP746" s="312"/>
      <c r="UUQ746" s="312"/>
      <c r="UUR746" s="312"/>
      <c r="UUS746" s="312"/>
      <c r="UUT746" s="312"/>
      <c r="UUU746" s="312"/>
      <c r="UUV746" s="312"/>
      <c r="UUW746" s="312"/>
      <c r="UUX746" s="312"/>
      <c r="UUY746" s="312"/>
      <c r="UUZ746" s="312"/>
      <c r="UVA746" s="312"/>
      <c r="UVB746" s="312"/>
      <c r="UVC746" s="312"/>
      <c r="UVD746" s="312"/>
      <c r="UVE746" s="312"/>
      <c r="UVF746" s="312"/>
      <c r="UVG746" s="312"/>
      <c r="UVH746" s="312"/>
      <c r="UVI746" s="312"/>
      <c r="UVJ746" s="312"/>
      <c r="UVK746" s="312"/>
      <c r="UVL746" s="312"/>
      <c r="UVM746" s="312"/>
      <c r="UVN746" s="312"/>
      <c r="UVO746" s="312"/>
      <c r="UVP746" s="312"/>
      <c r="UVQ746" s="312"/>
      <c r="UVR746" s="312"/>
      <c r="UVS746" s="312"/>
      <c r="UVT746" s="312"/>
      <c r="UVU746" s="312"/>
      <c r="UVV746" s="312"/>
      <c r="UVW746" s="312"/>
      <c r="UVX746" s="312"/>
      <c r="UVY746" s="312"/>
      <c r="UVZ746" s="312"/>
      <c r="UWA746" s="312"/>
      <c r="UWB746" s="312"/>
      <c r="UWC746" s="312"/>
      <c r="UWD746" s="312"/>
      <c r="UWE746" s="312"/>
      <c r="UWF746" s="312"/>
      <c r="UWG746" s="312"/>
      <c r="UWH746" s="312"/>
      <c r="UWI746" s="312"/>
      <c r="UWJ746" s="312"/>
      <c r="UWK746" s="312"/>
      <c r="UWL746" s="312"/>
      <c r="UWM746" s="312"/>
      <c r="UWN746" s="312"/>
      <c r="UWO746" s="312"/>
      <c r="UWP746" s="312"/>
      <c r="UWQ746" s="312"/>
      <c r="UWR746" s="312"/>
      <c r="UWS746" s="312"/>
      <c r="UWT746" s="312"/>
      <c r="UWU746" s="312"/>
      <c r="UWV746" s="312"/>
      <c r="UWW746" s="312"/>
      <c r="UWX746" s="312"/>
      <c r="UWY746" s="312"/>
      <c r="UWZ746" s="312"/>
      <c r="UXA746" s="312"/>
      <c r="UXB746" s="312"/>
      <c r="UXC746" s="312"/>
      <c r="UXD746" s="312"/>
      <c r="UXE746" s="312"/>
      <c r="UXF746" s="312"/>
      <c r="UXG746" s="312"/>
      <c r="UXH746" s="312"/>
      <c r="UXI746" s="312"/>
      <c r="UXJ746" s="312"/>
      <c r="UXK746" s="312"/>
      <c r="UXL746" s="312"/>
      <c r="UXM746" s="312"/>
      <c r="UXN746" s="312"/>
      <c r="UXO746" s="312"/>
      <c r="UXP746" s="312"/>
      <c r="UXQ746" s="312"/>
      <c r="UXR746" s="312"/>
      <c r="UXS746" s="312"/>
      <c r="UXT746" s="312"/>
      <c r="UXU746" s="312"/>
      <c r="UXV746" s="312"/>
      <c r="UXW746" s="312"/>
      <c r="UXX746" s="312"/>
      <c r="UXY746" s="312"/>
      <c r="UXZ746" s="312"/>
      <c r="UYA746" s="312"/>
      <c r="UYB746" s="312"/>
      <c r="UYC746" s="312"/>
      <c r="UYD746" s="312"/>
      <c r="UYE746" s="312"/>
      <c r="UYF746" s="312"/>
      <c r="UYG746" s="312"/>
      <c r="UYH746" s="312"/>
      <c r="UYI746" s="312"/>
      <c r="UYJ746" s="312"/>
      <c r="UYK746" s="312"/>
      <c r="UYL746" s="312"/>
      <c r="UYM746" s="312"/>
      <c r="UYN746" s="312"/>
      <c r="UYO746" s="312"/>
      <c r="UYP746" s="312"/>
      <c r="UYQ746" s="312"/>
      <c r="UYR746" s="312"/>
      <c r="UYS746" s="312"/>
      <c r="UYT746" s="312"/>
      <c r="UYU746" s="312"/>
      <c r="UYV746" s="312"/>
      <c r="UYW746" s="312"/>
      <c r="UYX746" s="312"/>
      <c r="UYY746" s="312"/>
      <c r="UYZ746" s="312"/>
      <c r="UZA746" s="312"/>
      <c r="UZB746" s="312"/>
      <c r="UZC746" s="312"/>
      <c r="UZD746" s="312"/>
      <c r="UZE746" s="312"/>
      <c r="UZF746" s="312"/>
      <c r="UZG746" s="312"/>
      <c r="UZH746" s="312"/>
      <c r="UZI746" s="312"/>
      <c r="UZJ746" s="312"/>
      <c r="UZK746" s="312"/>
      <c r="UZL746" s="312"/>
      <c r="UZM746" s="312"/>
      <c r="UZN746" s="312"/>
      <c r="UZO746" s="312"/>
      <c r="UZP746" s="312"/>
      <c r="UZQ746" s="312"/>
      <c r="UZR746" s="312"/>
      <c r="UZS746" s="312"/>
      <c r="UZT746" s="312"/>
      <c r="UZU746" s="312"/>
      <c r="UZV746" s="312"/>
      <c r="UZW746" s="312"/>
      <c r="UZX746" s="312"/>
      <c r="UZY746" s="312"/>
      <c r="UZZ746" s="312"/>
      <c r="VAA746" s="312"/>
      <c r="VAB746" s="312"/>
      <c r="VAC746" s="312"/>
      <c r="VAD746" s="312"/>
      <c r="VAE746" s="312"/>
      <c r="VAF746" s="312"/>
      <c r="VAG746" s="312"/>
      <c r="VAH746" s="312"/>
      <c r="VAI746" s="312"/>
      <c r="VAJ746" s="312"/>
      <c r="VAK746" s="312"/>
      <c r="VAL746" s="312"/>
      <c r="VAM746" s="312"/>
      <c r="VAN746" s="312"/>
      <c r="VAO746" s="312"/>
      <c r="VAP746" s="312"/>
      <c r="VAQ746" s="312"/>
      <c r="VAR746" s="312"/>
      <c r="VAS746" s="312"/>
      <c r="VAT746" s="312"/>
      <c r="VAU746" s="312"/>
      <c r="VAV746" s="312"/>
      <c r="VAW746" s="312"/>
      <c r="VAX746" s="312"/>
      <c r="VAY746" s="312"/>
      <c r="VAZ746" s="312"/>
      <c r="VBA746" s="312"/>
      <c r="VBB746" s="312"/>
      <c r="VBC746" s="312"/>
      <c r="VBD746" s="312"/>
      <c r="VBE746" s="312"/>
      <c r="VBF746" s="312"/>
      <c r="VBG746" s="312"/>
      <c r="VBH746" s="312"/>
      <c r="VBI746" s="312"/>
      <c r="VBJ746" s="312"/>
      <c r="VBK746" s="312"/>
      <c r="VBL746" s="312"/>
      <c r="VBM746" s="312"/>
      <c r="VBN746" s="312"/>
      <c r="VBO746" s="312"/>
      <c r="VBP746" s="312"/>
      <c r="VBQ746" s="312"/>
      <c r="VBR746" s="312"/>
      <c r="VBS746" s="312"/>
      <c r="VBT746" s="312"/>
      <c r="VBU746" s="312"/>
      <c r="VBV746" s="312"/>
      <c r="VBW746" s="312"/>
      <c r="VBX746" s="312"/>
      <c r="VBY746" s="312"/>
      <c r="VBZ746" s="312"/>
      <c r="VCA746" s="312"/>
      <c r="VCB746" s="312"/>
      <c r="VCC746" s="312"/>
      <c r="VCD746" s="312"/>
      <c r="VCE746" s="312"/>
      <c r="VCF746" s="312"/>
      <c r="VCG746" s="312"/>
      <c r="VCH746" s="312"/>
      <c r="VCI746" s="312"/>
      <c r="VCJ746" s="312"/>
      <c r="VCK746" s="312"/>
      <c r="VCL746" s="312"/>
      <c r="VCM746" s="312"/>
      <c r="VCN746" s="312"/>
      <c r="VCO746" s="312"/>
      <c r="VCP746" s="312"/>
      <c r="VCQ746" s="312"/>
      <c r="VCR746" s="312"/>
      <c r="VCS746" s="312"/>
      <c r="VCT746" s="312"/>
      <c r="VCU746" s="312"/>
      <c r="VCV746" s="312"/>
      <c r="VCW746" s="312"/>
      <c r="VCX746" s="312"/>
      <c r="VCY746" s="312"/>
      <c r="VCZ746" s="312"/>
      <c r="VDA746" s="312"/>
      <c r="VDB746" s="312"/>
      <c r="VDC746" s="312"/>
      <c r="VDD746" s="312"/>
      <c r="VDE746" s="312"/>
      <c r="VDF746" s="312"/>
      <c r="VDG746" s="312"/>
      <c r="VDH746" s="312"/>
      <c r="VDI746" s="312"/>
      <c r="VDJ746" s="312"/>
      <c r="VDK746" s="312"/>
      <c r="VDL746" s="312"/>
      <c r="VDM746" s="312"/>
      <c r="VDN746" s="312"/>
      <c r="VDO746" s="312"/>
      <c r="VDP746" s="312"/>
      <c r="VDQ746" s="312"/>
      <c r="VDR746" s="312"/>
      <c r="VDS746" s="312"/>
      <c r="VDT746" s="312"/>
      <c r="VDU746" s="312"/>
      <c r="VDV746" s="312"/>
      <c r="VDW746" s="312"/>
      <c r="VDX746" s="312"/>
      <c r="VDY746" s="312"/>
      <c r="VDZ746" s="312"/>
      <c r="VEA746" s="312"/>
      <c r="VEB746" s="312"/>
      <c r="VEC746" s="312"/>
      <c r="VED746" s="312"/>
      <c r="VEE746" s="312"/>
      <c r="VEF746" s="312"/>
      <c r="VEG746" s="312"/>
      <c r="VEH746" s="312"/>
      <c r="VEI746" s="312"/>
      <c r="VEJ746" s="312"/>
      <c r="VEK746" s="312"/>
      <c r="VEL746" s="312"/>
      <c r="VEM746" s="312"/>
      <c r="VEN746" s="312"/>
      <c r="VEO746" s="312"/>
      <c r="VEP746" s="312"/>
      <c r="VEQ746" s="312"/>
      <c r="VER746" s="312"/>
      <c r="VES746" s="312"/>
      <c r="VET746" s="312"/>
      <c r="VEU746" s="312"/>
      <c r="VEV746" s="312"/>
      <c r="VEW746" s="312"/>
      <c r="VEX746" s="312"/>
      <c r="VEY746" s="312"/>
      <c r="VEZ746" s="312"/>
      <c r="VFA746" s="312"/>
      <c r="VFB746" s="312"/>
      <c r="VFC746" s="312"/>
      <c r="VFD746" s="312"/>
      <c r="VFE746" s="312"/>
      <c r="VFF746" s="312"/>
      <c r="VFG746" s="312"/>
      <c r="VFH746" s="312"/>
      <c r="VFI746" s="312"/>
      <c r="VFJ746" s="312"/>
      <c r="VFK746" s="312"/>
      <c r="VFL746" s="312"/>
      <c r="VFM746" s="312"/>
      <c r="VFN746" s="312"/>
      <c r="VFO746" s="312"/>
      <c r="VFP746" s="312"/>
      <c r="VFQ746" s="312"/>
      <c r="VFR746" s="312"/>
      <c r="VFS746" s="312"/>
      <c r="VFT746" s="312"/>
      <c r="VFU746" s="312"/>
      <c r="VFV746" s="312"/>
      <c r="VFW746" s="312"/>
      <c r="VFX746" s="312"/>
      <c r="VFY746" s="312"/>
      <c r="VFZ746" s="312"/>
      <c r="VGA746" s="312"/>
      <c r="VGB746" s="312"/>
      <c r="VGC746" s="312"/>
      <c r="VGD746" s="312"/>
      <c r="VGE746" s="312"/>
      <c r="VGF746" s="312"/>
      <c r="VGG746" s="312"/>
      <c r="VGH746" s="312"/>
      <c r="VGI746" s="312"/>
      <c r="VGJ746" s="312"/>
      <c r="VGK746" s="312"/>
      <c r="VGL746" s="312"/>
      <c r="VGM746" s="312"/>
      <c r="VGN746" s="312"/>
      <c r="VGO746" s="312"/>
      <c r="VGP746" s="312"/>
      <c r="VGQ746" s="312"/>
      <c r="VGR746" s="312"/>
      <c r="VGS746" s="312"/>
      <c r="VGT746" s="312"/>
      <c r="VGU746" s="312"/>
      <c r="VGV746" s="312"/>
      <c r="VGW746" s="312"/>
      <c r="VGX746" s="312"/>
      <c r="VGY746" s="312"/>
      <c r="VGZ746" s="312"/>
      <c r="VHA746" s="312"/>
      <c r="VHB746" s="312"/>
      <c r="VHC746" s="312"/>
      <c r="VHD746" s="312"/>
      <c r="VHE746" s="312"/>
      <c r="VHF746" s="312"/>
      <c r="VHG746" s="312"/>
      <c r="VHH746" s="312"/>
      <c r="VHI746" s="312"/>
      <c r="VHJ746" s="312"/>
      <c r="VHK746" s="312"/>
      <c r="VHL746" s="312"/>
      <c r="VHM746" s="312"/>
      <c r="VHN746" s="312"/>
      <c r="VHO746" s="312"/>
      <c r="VHP746" s="312"/>
      <c r="VHQ746" s="312"/>
      <c r="VHR746" s="312"/>
      <c r="VHS746" s="312"/>
      <c r="VHT746" s="312"/>
      <c r="VHU746" s="312"/>
      <c r="VHV746" s="312"/>
      <c r="VHW746" s="312"/>
      <c r="VHX746" s="312"/>
      <c r="VHY746" s="312"/>
      <c r="VHZ746" s="312"/>
      <c r="VIA746" s="312"/>
      <c r="VIB746" s="312"/>
      <c r="VIC746" s="312"/>
      <c r="VID746" s="312"/>
      <c r="VIE746" s="312"/>
      <c r="VIF746" s="312"/>
      <c r="VIG746" s="312"/>
      <c r="VIH746" s="312"/>
      <c r="VII746" s="312"/>
      <c r="VIJ746" s="312"/>
      <c r="VIK746" s="312"/>
      <c r="VIL746" s="312"/>
      <c r="VIM746" s="312"/>
      <c r="VIN746" s="312"/>
      <c r="VIO746" s="312"/>
      <c r="VIP746" s="312"/>
      <c r="VIQ746" s="312"/>
      <c r="VIR746" s="312"/>
      <c r="VIS746" s="312"/>
      <c r="VIT746" s="312"/>
      <c r="VIU746" s="312"/>
      <c r="VIV746" s="312"/>
      <c r="VIW746" s="312"/>
      <c r="VIX746" s="312"/>
      <c r="VIY746" s="312"/>
      <c r="VIZ746" s="312"/>
      <c r="VJA746" s="312"/>
      <c r="VJB746" s="312"/>
      <c r="VJC746" s="312"/>
      <c r="VJD746" s="312"/>
      <c r="VJE746" s="312"/>
      <c r="VJF746" s="312"/>
      <c r="VJG746" s="312"/>
      <c r="VJH746" s="312"/>
      <c r="VJI746" s="312"/>
      <c r="VJJ746" s="312"/>
      <c r="VJK746" s="312"/>
      <c r="VJL746" s="312"/>
      <c r="VJM746" s="312"/>
      <c r="VJN746" s="312"/>
      <c r="VJO746" s="312"/>
      <c r="VJP746" s="312"/>
      <c r="VJQ746" s="312"/>
      <c r="VJR746" s="312"/>
      <c r="VJS746" s="312"/>
      <c r="VJT746" s="312"/>
      <c r="VJU746" s="312"/>
      <c r="VJV746" s="312"/>
      <c r="VJW746" s="312"/>
      <c r="VJX746" s="312"/>
      <c r="VJY746" s="312"/>
      <c r="VJZ746" s="312"/>
      <c r="VKA746" s="312"/>
      <c r="VKB746" s="312"/>
      <c r="VKC746" s="312"/>
      <c r="VKD746" s="312"/>
      <c r="VKE746" s="312"/>
      <c r="VKF746" s="312"/>
      <c r="VKG746" s="312"/>
      <c r="VKH746" s="312"/>
      <c r="VKI746" s="312"/>
      <c r="VKJ746" s="312"/>
      <c r="VKK746" s="312"/>
      <c r="VKL746" s="312"/>
      <c r="VKM746" s="312"/>
      <c r="VKN746" s="312"/>
      <c r="VKO746" s="312"/>
      <c r="VKP746" s="312"/>
      <c r="VKQ746" s="312"/>
      <c r="VKR746" s="312"/>
      <c r="VKS746" s="312"/>
      <c r="VKT746" s="312"/>
      <c r="VKU746" s="312"/>
      <c r="VKV746" s="312"/>
      <c r="VKW746" s="312"/>
      <c r="VKX746" s="312"/>
      <c r="VKY746" s="312"/>
      <c r="VKZ746" s="312"/>
      <c r="VLA746" s="312"/>
      <c r="VLB746" s="312"/>
      <c r="VLC746" s="312"/>
      <c r="VLD746" s="312"/>
      <c r="VLE746" s="312"/>
      <c r="VLF746" s="312"/>
      <c r="VLG746" s="312"/>
      <c r="VLH746" s="312"/>
      <c r="VLI746" s="312"/>
      <c r="VLJ746" s="312"/>
      <c r="VLK746" s="312"/>
      <c r="VLL746" s="312"/>
      <c r="VLM746" s="312"/>
      <c r="VLN746" s="312"/>
      <c r="VLO746" s="312"/>
      <c r="VLP746" s="312"/>
      <c r="VLQ746" s="312"/>
      <c r="VLR746" s="312"/>
      <c r="VLS746" s="312"/>
      <c r="VLT746" s="312"/>
      <c r="VLU746" s="312"/>
      <c r="VLV746" s="312"/>
      <c r="VLW746" s="312"/>
      <c r="VLX746" s="312"/>
      <c r="VLY746" s="312"/>
      <c r="VLZ746" s="312"/>
      <c r="VMA746" s="312"/>
      <c r="VMB746" s="312"/>
      <c r="VMC746" s="312"/>
      <c r="VMD746" s="312"/>
      <c r="VME746" s="312"/>
      <c r="VMF746" s="312"/>
      <c r="VMG746" s="312"/>
      <c r="VMH746" s="312"/>
      <c r="VMI746" s="312"/>
      <c r="VMJ746" s="312"/>
      <c r="VMK746" s="312"/>
      <c r="VML746" s="312"/>
      <c r="VMM746" s="312"/>
      <c r="VMN746" s="312"/>
      <c r="VMO746" s="312"/>
      <c r="VMP746" s="312"/>
      <c r="VMQ746" s="312"/>
      <c r="VMR746" s="312"/>
      <c r="VMS746" s="312"/>
      <c r="VMT746" s="312"/>
      <c r="VMU746" s="312"/>
      <c r="VMV746" s="312"/>
      <c r="VMW746" s="312"/>
      <c r="VMX746" s="312"/>
      <c r="VMY746" s="312"/>
      <c r="VMZ746" s="312"/>
      <c r="VNA746" s="312"/>
      <c r="VNB746" s="312"/>
      <c r="VNC746" s="312"/>
      <c r="VND746" s="312"/>
      <c r="VNE746" s="312"/>
      <c r="VNF746" s="312"/>
      <c r="VNG746" s="312"/>
      <c r="VNH746" s="312"/>
      <c r="VNI746" s="312"/>
      <c r="VNJ746" s="312"/>
      <c r="VNK746" s="312"/>
      <c r="VNL746" s="312"/>
      <c r="VNM746" s="312"/>
      <c r="VNN746" s="312"/>
      <c r="VNO746" s="312"/>
      <c r="VNP746" s="312"/>
      <c r="VNQ746" s="312"/>
      <c r="VNR746" s="312"/>
      <c r="VNS746" s="312"/>
      <c r="VNT746" s="312"/>
      <c r="VNU746" s="312"/>
      <c r="VNV746" s="312"/>
      <c r="VNW746" s="312"/>
      <c r="VNX746" s="312"/>
      <c r="VNY746" s="312"/>
      <c r="VNZ746" s="312"/>
      <c r="VOA746" s="312"/>
      <c r="VOB746" s="312"/>
      <c r="VOC746" s="312"/>
      <c r="VOD746" s="312"/>
      <c r="VOE746" s="312"/>
      <c r="VOF746" s="312"/>
      <c r="VOG746" s="312"/>
      <c r="VOH746" s="312"/>
      <c r="VOI746" s="312"/>
      <c r="VOJ746" s="312"/>
      <c r="VOK746" s="312"/>
      <c r="VOL746" s="312"/>
      <c r="VOM746" s="312"/>
      <c r="VON746" s="312"/>
      <c r="VOO746" s="312"/>
      <c r="VOP746" s="312"/>
      <c r="VOQ746" s="312"/>
      <c r="VOR746" s="312"/>
      <c r="VOS746" s="312"/>
      <c r="VOT746" s="312"/>
      <c r="VOU746" s="312"/>
      <c r="VOV746" s="312"/>
      <c r="VOW746" s="312"/>
      <c r="VOX746" s="312"/>
      <c r="VOY746" s="312"/>
      <c r="VOZ746" s="312"/>
      <c r="VPA746" s="312"/>
      <c r="VPB746" s="312"/>
      <c r="VPC746" s="312"/>
      <c r="VPD746" s="312"/>
      <c r="VPE746" s="312"/>
      <c r="VPF746" s="312"/>
      <c r="VPG746" s="312"/>
      <c r="VPH746" s="312"/>
      <c r="VPI746" s="312"/>
      <c r="VPJ746" s="312"/>
      <c r="VPK746" s="312"/>
      <c r="VPL746" s="312"/>
      <c r="VPM746" s="312"/>
      <c r="VPN746" s="312"/>
      <c r="VPO746" s="312"/>
      <c r="VPP746" s="312"/>
      <c r="VPQ746" s="312"/>
      <c r="VPR746" s="312"/>
      <c r="VPS746" s="312"/>
      <c r="VPT746" s="312"/>
      <c r="VPU746" s="312"/>
      <c r="VPV746" s="312"/>
      <c r="VPW746" s="312"/>
      <c r="VPX746" s="312"/>
      <c r="VPY746" s="312"/>
      <c r="VPZ746" s="312"/>
      <c r="VQA746" s="312"/>
      <c r="VQB746" s="312"/>
      <c r="VQC746" s="312"/>
      <c r="VQD746" s="312"/>
      <c r="VQE746" s="312"/>
      <c r="VQF746" s="312"/>
      <c r="VQG746" s="312"/>
      <c r="VQH746" s="312"/>
      <c r="VQI746" s="312"/>
      <c r="VQJ746" s="312"/>
      <c r="VQK746" s="312"/>
      <c r="VQL746" s="312"/>
      <c r="VQM746" s="312"/>
      <c r="VQN746" s="312"/>
      <c r="VQO746" s="312"/>
      <c r="VQP746" s="312"/>
      <c r="VQQ746" s="312"/>
      <c r="VQR746" s="312"/>
      <c r="VQS746" s="312"/>
      <c r="VQT746" s="312"/>
      <c r="VQU746" s="312"/>
      <c r="VQV746" s="312"/>
      <c r="VQW746" s="312"/>
      <c r="VQX746" s="312"/>
      <c r="VQY746" s="312"/>
      <c r="VQZ746" s="312"/>
      <c r="VRA746" s="312"/>
      <c r="VRB746" s="312"/>
      <c r="VRC746" s="312"/>
      <c r="VRD746" s="312"/>
      <c r="VRE746" s="312"/>
      <c r="VRF746" s="312"/>
      <c r="VRG746" s="312"/>
      <c r="VRH746" s="312"/>
      <c r="VRI746" s="312"/>
      <c r="VRJ746" s="312"/>
      <c r="VRK746" s="312"/>
      <c r="VRL746" s="312"/>
      <c r="VRM746" s="312"/>
      <c r="VRN746" s="312"/>
      <c r="VRO746" s="312"/>
      <c r="VRP746" s="312"/>
      <c r="VRQ746" s="312"/>
      <c r="VRR746" s="312"/>
      <c r="VRS746" s="312"/>
      <c r="VRT746" s="312"/>
      <c r="VRU746" s="312"/>
      <c r="VRV746" s="312"/>
      <c r="VRW746" s="312"/>
      <c r="VRX746" s="312"/>
      <c r="VRY746" s="312"/>
      <c r="VRZ746" s="312"/>
      <c r="VSA746" s="312"/>
      <c r="VSB746" s="312"/>
      <c r="VSC746" s="312"/>
      <c r="VSD746" s="312"/>
      <c r="VSE746" s="312"/>
      <c r="VSF746" s="312"/>
      <c r="VSG746" s="312"/>
      <c r="VSH746" s="312"/>
      <c r="VSI746" s="312"/>
      <c r="VSJ746" s="312"/>
      <c r="VSK746" s="312"/>
      <c r="VSL746" s="312"/>
      <c r="VSM746" s="312"/>
      <c r="VSN746" s="312"/>
      <c r="VSO746" s="312"/>
      <c r="VSP746" s="312"/>
      <c r="VSQ746" s="312"/>
      <c r="VSR746" s="312"/>
      <c r="VSS746" s="312"/>
      <c r="VST746" s="312"/>
      <c r="VSU746" s="312"/>
      <c r="VSV746" s="312"/>
      <c r="VSW746" s="312"/>
      <c r="VSX746" s="312"/>
      <c r="VSY746" s="312"/>
      <c r="VSZ746" s="312"/>
      <c r="VTA746" s="312"/>
      <c r="VTB746" s="312"/>
      <c r="VTC746" s="312"/>
      <c r="VTD746" s="312"/>
      <c r="VTE746" s="312"/>
      <c r="VTF746" s="312"/>
      <c r="VTG746" s="312"/>
      <c r="VTH746" s="312"/>
      <c r="VTI746" s="312"/>
      <c r="VTJ746" s="312"/>
      <c r="VTK746" s="312"/>
      <c r="VTL746" s="312"/>
      <c r="VTM746" s="312"/>
      <c r="VTN746" s="312"/>
      <c r="VTO746" s="312"/>
      <c r="VTP746" s="312"/>
      <c r="VTQ746" s="312"/>
      <c r="VTR746" s="312"/>
      <c r="VTS746" s="312"/>
      <c r="VTT746" s="312"/>
      <c r="VTU746" s="312"/>
      <c r="VTV746" s="312"/>
      <c r="VTW746" s="312"/>
      <c r="VTX746" s="312"/>
      <c r="VTY746" s="312"/>
      <c r="VTZ746" s="312"/>
      <c r="VUA746" s="312"/>
      <c r="VUB746" s="312"/>
      <c r="VUC746" s="312"/>
      <c r="VUD746" s="312"/>
      <c r="VUE746" s="312"/>
      <c r="VUF746" s="312"/>
      <c r="VUG746" s="312"/>
      <c r="VUH746" s="312"/>
      <c r="VUI746" s="312"/>
      <c r="VUJ746" s="312"/>
      <c r="VUK746" s="312"/>
      <c r="VUL746" s="312"/>
      <c r="VUM746" s="312"/>
      <c r="VUN746" s="312"/>
      <c r="VUO746" s="312"/>
      <c r="VUP746" s="312"/>
      <c r="VUQ746" s="312"/>
      <c r="VUR746" s="312"/>
      <c r="VUS746" s="312"/>
      <c r="VUT746" s="312"/>
      <c r="VUU746" s="312"/>
      <c r="VUV746" s="312"/>
      <c r="VUW746" s="312"/>
      <c r="VUX746" s="312"/>
      <c r="VUY746" s="312"/>
      <c r="VUZ746" s="312"/>
      <c r="VVA746" s="312"/>
      <c r="VVB746" s="312"/>
      <c r="VVC746" s="312"/>
      <c r="VVD746" s="312"/>
      <c r="VVE746" s="312"/>
      <c r="VVF746" s="312"/>
      <c r="VVG746" s="312"/>
      <c r="VVH746" s="312"/>
      <c r="VVI746" s="312"/>
      <c r="VVJ746" s="312"/>
      <c r="VVK746" s="312"/>
      <c r="VVL746" s="312"/>
      <c r="VVM746" s="312"/>
      <c r="VVN746" s="312"/>
      <c r="VVO746" s="312"/>
      <c r="VVP746" s="312"/>
      <c r="VVQ746" s="312"/>
      <c r="VVR746" s="312"/>
      <c r="VVS746" s="312"/>
      <c r="VVT746" s="312"/>
      <c r="VVU746" s="312"/>
      <c r="VVV746" s="312"/>
      <c r="VVW746" s="312"/>
      <c r="VVX746" s="312"/>
      <c r="VVY746" s="312"/>
      <c r="VVZ746" s="312"/>
      <c r="VWA746" s="312"/>
      <c r="VWB746" s="312"/>
      <c r="VWC746" s="312"/>
      <c r="VWD746" s="312"/>
      <c r="VWE746" s="312"/>
      <c r="VWF746" s="312"/>
      <c r="VWG746" s="312"/>
      <c r="VWH746" s="312"/>
      <c r="VWI746" s="312"/>
      <c r="VWJ746" s="312"/>
      <c r="VWK746" s="312"/>
      <c r="VWL746" s="312"/>
      <c r="VWM746" s="312"/>
      <c r="VWN746" s="312"/>
      <c r="VWO746" s="312"/>
      <c r="VWP746" s="312"/>
      <c r="VWQ746" s="312"/>
      <c r="VWR746" s="312"/>
      <c r="VWS746" s="312"/>
      <c r="VWT746" s="312"/>
      <c r="VWU746" s="312"/>
      <c r="VWV746" s="312"/>
      <c r="VWW746" s="312"/>
      <c r="VWX746" s="312"/>
      <c r="VWY746" s="312"/>
      <c r="VWZ746" s="312"/>
      <c r="VXA746" s="312"/>
      <c r="VXB746" s="312"/>
      <c r="VXC746" s="312"/>
      <c r="VXD746" s="312"/>
      <c r="VXE746" s="312"/>
      <c r="VXF746" s="312"/>
      <c r="VXG746" s="312"/>
      <c r="VXH746" s="312"/>
      <c r="VXI746" s="312"/>
      <c r="VXJ746" s="312"/>
      <c r="VXK746" s="312"/>
      <c r="VXL746" s="312"/>
      <c r="VXM746" s="312"/>
      <c r="VXN746" s="312"/>
      <c r="VXO746" s="312"/>
      <c r="VXP746" s="312"/>
      <c r="VXQ746" s="312"/>
      <c r="VXR746" s="312"/>
      <c r="VXS746" s="312"/>
      <c r="VXT746" s="312"/>
      <c r="VXU746" s="312"/>
      <c r="VXV746" s="312"/>
      <c r="VXW746" s="312"/>
      <c r="VXX746" s="312"/>
      <c r="VXY746" s="312"/>
      <c r="VXZ746" s="312"/>
      <c r="VYA746" s="312"/>
      <c r="VYB746" s="312"/>
      <c r="VYC746" s="312"/>
      <c r="VYD746" s="312"/>
      <c r="VYE746" s="312"/>
      <c r="VYF746" s="312"/>
      <c r="VYG746" s="312"/>
      <c r="VYH746" s="312"/>
      <c r="VYI746" s="312"/>
      <c r="VYJ746" s="312"/>
      <c r="VYK746" s="312"/>
      <c r="VYL746" s="312"/>
      <c r="VYM746" s="312"/>
      <c r="VYN746" s="312"/>
      <c r="VYO746" s="312"/>
      <c r="VYP746" s="312"/>
      <c r="VYQ746" s="312"/>
      <c r="VYR746" s="312"/>
      <c r="VYS746" s="312"/>
      <c r="VYT746" s="312"/>
      <c r="VYU746" s="312"/>
      <c r="VYV746" s="312"/>
      <c r="VYW746" s="312"/>
      <c r="VYX746" s="312"/>
      <c r="VYY746" s="312"/>
      <c r="VYZ746" s="312"/>
      <c r="VZA746" s="312"/>
      <c r="VZB746" s="312"/>
      <c r="VZC746" s="312"/>
      <c r="VZD746" s="312"/>
      <c r="VZE746" s="312"/>
      <c r="VZF746" s="312"/>
      <c r="VZG746" s="312"/>
      <c r="VZH746" s="312"/>
      <c r="VZI746" s="312"/>
      <c r="VZJ746" s="312"/>
      <c r="VZK746" s="312"/>
      <c r="VZL746" s="312"/>
      <c r="VZM746" s="312"/>
      <c r="VZN746" s="312"/>
      <c r="VZO746" s="312"/>
      <c r="VZP746" s="312"/>
      <c r="VZQ746" s="312"/>
      <c r="VZR746" s="312"/>
      <c r="VZS746" s="312"/>
      <c r="VZT746" s="312"/>
      <c r="VZU746" s="312"/>
      <c r="VZV746" s="312"/>
      <c r="VZW746" s="312"/>
      <c r="VZX746" s="312"/>
      <c r="VZY746" s="312"/>
      <c r="VZZ746" s="312"/>
      <c r="WAA746" s="312"/>
      <c r="WAB746" s="312"/>
      <c r="WAC746" s="312"/>
      <c r="WAD746" s="312"/>
      <c r="WAE746" s="312"/>
      <c r="WAF746" s="312"/>
      <c r="WAG746" s="312"/>
      <c r="WAH746" s="312"/>
      <c r="WAI746" s="312"/>
      <c r="WAJ746" s="312"/>
      <c r="WAK746" s="312"/>
      <c r="WAL746" s="312"/>
      <c r="WAM746" s="312"/>
      <c r="WAN746" s="312"/>
      <c r="WAO746" s="312"/>
      <c r="WAP746" s="312"/>
      <c r="WAQ746" s="312"/>
      <c r="WAR746" s="312"/>
      <c r="WAS746" s="312"/>
      <c r="WAT746" s="312"/>
      <c r="WAU746" s="312"/>
      <c r="WAV746" s="312"/>
      <c r="WAW746" s="312"/>
      <c r="WAX746" s="312"/>
      <c r="WAY746" s="312"/>
      <c r="WAZ746" s="312"/>
      <c r="WBA746" s="312"/>
      <c r="WBB746" s="312"/>
      <c r="WBC746" s="312"/>
      <c r="WBD746" s="312"/>
      <c r="WBE746" s="312"/>
      <c r="WBF746" s="312"/>
      <c r="WBG746" s="312"/>
      <c r="WBH746" s="312"/>
      <c r="WBI746" s="312"/>
      <c r="WBJ746" s="312"/>
      <c r="WBK746" s="312"/>
      <c r="WBL746" s="312"/>
      <c r="WBM746" s="312"/>
      <c r="WBN746" s="312"/>
      <c r="WBO746" s="312"/>
      <c r="WBP746" s="312"/>
      <c r="WBQ746" s="312"/>
      <c r="WBR746" s="312"/>
      <c r="WBS746" s="312"/>
      <c r="WBT746" s="312"/>
      <c r="WBU746" s="312"/>
      <c r="WBV746" s="312"/>
      <c r="WBW746" s="312"/>
      <c r="WBX746" s="312"/>
      <c r="WBY746" s="312"/>
      <c r="WBZ746" s="312"/>
      <c r="WCA746" s="312"/>
      <c r="WCB746" s="312"/>
      <c r="WCC746" s="312"/>
      <c r="WCD746" s="312"/>
      <c r="WCE746" s="312"/>
      <c r="WCF746" s="312"/>
      <c r="WCG746" s="312"/>
      <c r="WCH746" s="312"/>
      <c r="WCI746" s="312"/>
      <c r="WCJ746" s="312"/>
      <c r="WCK746" s="312"/>
      <c r="WCL746" s="312"/>
      <c r="WCM746" s="312"/>
      <c r="WCN746" s="312"/>
      <c r="WCO746" s="312"/>
      <c r="WCP746" s="312"/>
      <c r="WCQ746" s="312"/>
      <c r="WCR746" s="312"/>
      <c r="WCS746" s="312"/>
      <c r="WCT746" s="312"/>
      <c r="WCU746" s="312"/>
      <c r="WCV746" s="312"/>
      <c r="WCW746" s="312"/>
      <c r="WCX746" s="312"/>
      <c r="WCY746" s="312"/>
      <c r="WCZ746" s="312"/>
      <c r="WDA746" s="312"/>
      <c r="WDB746" s="312"/>
      <c r="WDC746" s="312"/>
      <c r="WDD746" s="312"/>
      <c r="WDE746" s="312"/>
      <c r="WDF746" s="312"/>
      <c r="WDG746" s="312"/>
      <c r="WDH746" s="312"/>
      <c r="WDI746" s="312"/>
      <c r="WDJ746" s="312"/>
      <c r="WDK746" s="312"/>
      <c r="WDL746" s="312"/>
      <c r="WDM746" s="312"/>
      <c r="WDN746" s="312"/>
      <c r="WDO746" s="312"/>
      <c r="WDP746" s="312"/>
      <c r="WDQ746" s="312"/>
      <c r="WDR746" s="312"/>
      <c r="WDS746" s="312"/>
      <c r="WDT746" s="312"/>
      <c r="WDU746" s="312"/>
      <c r="WDV746" s="312"/>
      <c r="WDW746" s="312"/>
      <c r="WDX746" s="312"/>
      <c r="WDY746" s="312"/>
      <c r="WDZ746" s="312"/>
      <c r="WEA746" s="312"/>
      <c r="WEB746" s="312"/>
      <c r="WEC746" s="312"/>
      <c r="WED746" s="312"/>
      <c r="WEE746" s="312"/>
      <c r="WEF746" s="312"/>
      <c r="WEG746" s="312"/>
      <c r="WEH746" s="312"/>
      <c r="WEI746" s="312"/>
      <c r="WEJ746" s="312"/>
      <c r="WEK746" s="312"/>
      <c r="WEL746" s="312"/>
      <c r="WEM746" s="312"/>
      <c r="WEN746" s="312"/>
      <c r="WEO746" s="312"/>
      <c r="WEP746" s="312"/>
      <c r="WEQ746" s="312"/>
      <c r="WER746" s="312"/>
      <c r="WES746" s="312"/>
      <c r="WET746" s="312"/>
      <c r="WEU746" s="312"/>
      <c r="WEV746" s="312"/>
      <c r="WEW746" s="312"/>
      <c r="WEX746" s="312"/>
      <c r="WEY746" s="312"/>
      <c r="WEZ746" s="312"/>
      <c r="WFA746" s="312"/>
      <c r="WFB746" s="312"/>
      <c r="WFC746" s="312"/>
      <c r="WFD746" s="312"/>
      <c r="WFE746" s="312"/>
      <c r="WFF746" s="312"/>
      <c r="WFG746" s="312"/>
      <c r="WFH746" s="312"/>
      <c r="WFI746" s="312"/>
      <c r="WFJ746" s="312"/>
      <c r="WFK746" s="312"/>
      <c r="WFL746" s="312"/>
      <c r="WFM746" s="312"/>
      <c r="WFN746" s="312"/>
      <c r="WFO746" s="312"/>
      <c r="WFP746" s="312"/>
      <c r="WFQ746" s="312"/>
      <c r="WFR746" s="312"/>
      <c r="WFS746" s="312"/>
      <c r="WFT746" s="312"/>
      <c r="WFU746" s="312"/>
      <c r="WFV746" s="312"/>
      <c r="WFW746" s="312"/>
      <c r="WFX746" s="312"/>
      <c r="WFY746" s="312"/>
      <c r="WFZ746" s="312"/>
      <c r="WGA746" s="312"/>
      <c r="WGB746" s="312"/>
      <c r="WGC746" s="312"/>
      <c r="WGD746" s="312"/>
      <c r="WGE746" s="312"/>
      <c r="WGF746" s="312"/>
      <c r="WGG746" s="312"/>
      <c r="WGH746" s="312"/>
      <c r="WGI746" s="312"/>
      <c r="WGJ746" s="312"/>
      <c r="WGK746" s="312"/>
      <c r="WGL746" s="312"/>
      <c r="WGM746" s="312"/>
      <c r="WGN746" s="312"/>
      <c r="WGO746" s="312"/>
      <c r="WGP746" s="312"/>
      <c r="WGQ746" s="312"/>
      <c r="WGR746" s="312"/>
      <c r="WGS746" s="312"/>
      <c r="WGT746" s="312"/>
      <c r="WGU746" s="312"/>
      <c r="WGV746" s="312"/>
      <c r="WGW746" s="312"/>
      <c r="WGX746" s="312"/>
      <c r="WGY746" s="312"/>
      <c r="WGZ746" s="312"/>
      <c r="WHA746" s="312"/>
      <c r="WHB746" s="312"/>
      <c r="WHC746" s="312"/>
      <c r="WHD746" s="312"/>
      <c r="WHE746" s="312"/>
      <c r="WHF746" s="312"/>
      <c r="WHG746" s="312"/>
      <c r="WHH746" s="312"/>
      <c r="WHI746" s="312"/>
      <c r="WHJ746" s="312"/>
      <c r="WHK746" s="312"/>
      <c r="WHL746" s="312"/>
      <c r="WHM746" s="312"/>
      <c r="WHN746" s="312"/>
      <c r="WHO746" s="312"/>
      <c r="WHP746" s="312"/>
      <c r="WHQ746" s="312"/>
      <c r="WHR746" s="312"/>
      <c r="WHS746" s="312"/>
      <c r="WHT746" s="312"/>
      <c r="WHU746" s="312"/>
      <c r="WHV746" s="312"/>
      <c r="WHW746" s="312"/>
      <c r="WHX746" s="312"/>
      <c r="WHY746" s="312"/>
      <c r="WHZ746" s="312"/>
      <c r="WIA746" s="312"/>
      <c r="WIB746" s="312"/>
      <c r="WIC746" s="312"/>
      <c r="WID746" s="312"/>
      <c r="WIE746" s="312"/>
      <c r="WIF746" s="312"/>
      <c r="WIG746" s="312"/>
      <c r="WIH746" s="312"/>
      <c r="WII746" s="312"/>
      <c r="WIJ746" s="312"/>
      <c r="WIK746" s="312"/>
      <c r="WIL746" s="312"/>
      <c r="WIM746" s="312"/>
      <c r="WIN746" s="312"/>
      <c r="WIO746" s="312"/>
      <c r="WIP746" s="312"/>
      <c r="WIQ746" s="312"/>
      <c r="WIR746" s="312"/>
      <c r="WIS746" s="312"/>
      <c r="WIT746" s="312"/>
      <c r="WIU746" s="312"/>
      <c r="WIV746" s="312"/>
      <c r="WIW746" s="312"/>
      <c r="WIX746" s="312"/>
      <c r="WIY746" s="312"/>
      <c r="WIZ746" s="312"/>
      <c r="WJA746" s="312"/>
      <c r="WJB746" s="312"/>
      <c r="WJC746" s="312"/>
      <c r="WJD746" s="312"/>
      <c r="WJE746" s="312"/>
      <c r="WJF746" s="312"/>
      <c r="WJG746" s="312"/>
      <c r="WJH746" s="312"/>
      <c r="WJI746" s="312"/>
      <c r="WJJ746" s="312"/>
      <c r="WJK746" s="312"/>
      <c r="WJL746" s="312"/>
      <c r="WJM746" s="312"/>
      <c r="WJN746" s="312"/>
      <c r="WJO746" s="312"/>
      <c r="WJP746" s="312"/>
      <c r="WJQ746" s="312"/>
      <c r="WJR746" s="312"/>
      <c r="WJS746" s="312"/>
      <c r="WJT746" s="312"/>
      <c r="WJU746" s="312"/>
      <c r="WJV746" s="312"/>
      <c r="WJW746" s="312"/>
      <c r="WJX746" s="312"/>
      <c r="WJY746" s="312"/>
      <c r="WJZ746" s="312"/>
      <c r="WKA746" s="312"/>
      <c r="WKB746" s="312"/>
      <c r="WKC746" s="312"/>
      <c r="WKD746" s="312"/>
      <c r="WKE746" s="312"/>
      <c r="WKF746" s="312"/>
      <c r="WKG746" s="312"/>
      <c r="WKH746" s="312"/>
      <c r="WKI746" s="312"/>
      <c r="WKJ746" s="312"/>
      <c r="WKK746" s="312"/>
      <c r="WKL746" s="312"/>
      <c r="WKM746" s="312"/>
      <c r="WKN746" s="312"/>
      <c r="WKO746" s="312"/>
      <c r="WKP746" s="312"/>
      <c r="WKQ746" s="312"/>
      <c r="WKR746" s="312"/>
      <c r="WKS746" s="312"/>
      <c r="WKT746" s="312"/>
      <c r="WKU746" s="312"/>
      <c r="WKV746" s="312"/>
      <c r="WKW746" s="312"/>
      <c r="WKX746" s="312"/>
      <c r="WKY746" s="312"/>
      <c r="WKZ746" s="312"/>
      <c r="WLA746" s="312"/>
      <c r="WLB746" s="312"/>
      <c r="WLC746" s="312"/>
      <c r="WLD746" s="312"/>
      <c r="WLE746" s="312"/>
      <c r="WLF746" s="312"/>
      <c r="WLG746" s="312"/>
      <c r="WLH746" s="312"/>
      <c r="WLI746" s="312"/>
      <c r="WLJ746" s="312"/>
      <c r="WLK746" s="312"/>
      <c r="WLL746" s="312"/>
      <c r="WLM746" s="312"/>
      <c r="WLN746" s="312"/>
      <c r="WLO746" s="312"/>
      <c r="WLP746" s="312"/>
      <c r="WLQ746" s="312"/>
      <c r="WLR746" s="312"/>
      <c r="WLS746" s="312"/>
      <c r="WLT746" s="312"/>
      <c r="WLU746" s="312"/>
      <c r="WLV746" s="312"/>
      <c r="WLW746" s="312"/>
      <c r="WLX746" s="312"/>
      <c r="WLY746" s="312"/>
      <c r="WLZ746" s="312"/>
      <c r="WMA746" s="312"/>
      <c r="WMB746" s="312"/>
      <c r="WMC746" s="312"/>
      <c r="WMD746" s="312"/>
      <c r="WME746" s="312"/>
      <c r="WMF746" s="312"/>
      <c r="WMG746" s="312"/>
      <c r="WMH746" s="312"/>
      <c r="WMI746" s="312"/>
      <c r="WMJ746" s="312"/>
      <c r="WMK746" s="312"/>
      <c r="WML746" s="312"/>
      <c r="WMM746" s="312"/>
      <c r="WMN746" s="312"/>
      <c r="WMO746" s="312"/>
      <c r="WMP746" s="312"/>
      <c r="WMQ746" s="312"/>
      <c r="WMR746" s="312"/>
      <c r="WMS746" s="312"/>
      <c r="WMT746" s="312"/>
      <c r="WMU746" s="312"/>
      <c r="WMV746" s="312"/>
      <c r="WMW746" s="312"/>
      <c r="WMX746" s="312"/>
      <c r="WMY746" s="312"/>
      <c r="WMZ746" s="312"/>
      <c r="WNA746" s="312"/>
      <c r="WNB746" s="312"/>
      <c r="WNC746" s="312"/>
      <c r="WND746" s="312"/>
      <c r="WNE746" s="312"/>
      <c r="WNF746" s="312"/>
      <c r="WNG746" s="312"/>
      <c r="WNH746" s="312"/>
      <c r="WNI746" s="312"/>
      <c r="WNJ746" s="312"/>
      <c r="WNK746" s="312"/>
      <c r="WNL746" s="312"/>
      <c r="WNM746" s="312"/>
      <c r="WNN746" s="312"/>
      <c r="WNO746" s="312"/>
      <c r="WNP746" s="312"/>
      <c r="WNQ746" s="312"/>
      <c r="WNR746" s="312"/>
      <c r="WNS746" s="312"/>
      <c r="WNT746" s="312"/>
      <c r="WNU746" s="312"/>
      <c r="WNV746" s="312"/>
      <c r="WNW746" s="312"/>
      <c r="WNX746" s="312"/>
      <c r="WNY746" s="312"/>
      <c r="WNZ746" s="312"/>
      <c r="WOA746" s="312"/>
      <c r="WOB746" s="312"/>
      <c r="WOC746" s="312"/>
      <c r="WOD746" s="312"/>
      <c r="WOE746" s="312"/>
      <c r="WOF746" s="312"/>
      <c r="WOG746" s="312"/>
      <c r="WOH746" s="312"/>
      <c r="WOI746" s="312"/>
      <c r="WOJ746" s="312"/>
      <c r="WOK746" s="312"/>
      <c r="WOL746" s="312"/>
      <c r="WOM746" s="312"/>
      <c r="WON746" s="312"/>
      <c r="WOO746" s="312"/>
      <c r="WOP746" s="312"/>
      <c r="WOQ746" s="312"/>
      <c r="WOR746" s="312"/>
      <c r="WOS746" s="312"/>
      <c r="WOT746" s="312"/>
      <c r="WOU746" s="312"/>
      <c r="WOV746" s="312"/>
      <c r="WOW746" s="312"/>
      <c r="WOX746" s="312"/>
      <c r="WOY746" s="312"/>
      <c r="WOZ746" s="312"/>
      <c r="WPA746" s="312"/>
      <c r="WPB746" s="312"/>
      <c r="WPC746" s="312"/>
      <c r="WPD746" s="312"/>
      <c r="WPE746" s="312"/>
      <c r="WPF746" s="312"/>
      <c r="WPG746" s="312"/>
      <c r="WPH746" s="312"/>
      <c r="WPI746" s="312"/>
      <c r="WPJ746" s="312"/>
      <c r="WPK746" s="312"/>
      <c r="WPL746" s="312"/>
      <c r="WPM746" s="312"/>
      <c r="WPN746" s="312"/>
      <c r="WPO746" s="312"/>
      <c r="WPP746" s="312"/>
      <c r="WPQ746" s="312"/>
      <c r="WPR746" s="312"/>
      <c r="WPS746" s="312"/>
      <c r="WPT746" s="312"/>
      <c r="WPU746" s="312"/>
      <c r="WPV746" s="312"/>
      <c r="WPW746" s="312"/>
      <c r="WPX746" s="312"/>
      <c r="WPY746" s="312"/>
      <c r="WPZ746" s="312"/>
      <c r="WQA746" s="312"/>
      <c r="WQB746" s="312"/>
      <c r="WQC746" s="312"/>
      <c r="WQD746" s="312"/>
      <c r="WQE746" s="312"/>
      <c r="WQF746" s="312"/>
      <c r="WQG746" s="312"/>
      <c r="WQH746" s="312"/>
      <c r="WQI746" s="312"/>
      <c r="WQJ746" s="312"/>
      <c r="WQK746" s="312"/>
      <c r="WQL746" s="312"/>
      <c r="WQM746" s="312"/>
      <c r="WQN746" s="312"/>
      <c r="WQO746" s="312"/>
      <c r="WQP746" s="312"/>
      <c r="WQQ746" s="312"/>
      <c r="WQR746" s="312"/>
      <c r="WQS746" s="312"/>
      <c r="WQT746" s="312"/>
      <c r="WQU746" s="312"/>
      <c r="WQV746" s="312"/>
      <c r="WQW746" s="312"/>
      <c r="WQX746" s="312"/>
      <c r="WQY746" s="312"/>
      <c r="WQZ746" s="312"/>
      <c r="WRA746" s="312"/>
      <c r="WRB746" s="312"/>
      <c r="WRC746" s="312"/>
      <c r="WRD746" s="312"/>
      <c r="WRE746" s="312"/>
      <c r="WRF746" s="312"/>
      <c r="WRG746" s="312"/>
      <c r="WRH746" s="312"/>
      <c r="WRI746" s="312"/>
      <c r="WRJ746" s="312"/>
      <c r="WRK746" s="312"/>
      <c r="WRL746" s="312"/>
      <c r="WRM746" s="312"/>
      <c r="WRN746" s="312"/>
      <c r="WRO746" s="312"/>
      <c r="WRP746" s="312"/>
      <c r="WRQ746" s="312"/>
      <c r="WRR746" s="312"/>
      <c r="WRS746" s="312"/>
      <c r="WRT746" s="312"/>
      <c r="WRU746" s="312"/>
      <c r="WRV746" s="312"/>
      <c r="WRW746" s="312"/>
      <c r="WRX746" s="312"/>
      <c r="WRY746" s="312"/>
      <c r="WRZ746" s="312"/>
      <c r="WSA746" s="312"/>
      <c r="WSB746" s="312"/>
      <c r="WSC746" s="312"/>
      <c r="WSD746" s="312"/>
      <c r="WSE746" s="312"/>
      <c r="WSF746" s="312"/>
      <c r="WSG746" s="312"/>
      <c r="WSH746" s="312"/>
      <c r="WSI746" s="312"/>
      <c r="WSJ746" s="312"/>
      <c r="WSK746" s="312"/>
      <c r="WSL746" s="312"/>
      <c r="WSM746" s="312"/>
      <c r="WSN746" s="312"/>
      <c r="WSO746" s="312"/>
      <c r="WSP746" s="312"/>
      <c r="WSQ746" s="312"/>
      <c r="WSR746" s="312"/>
      <c r="WSS746" s="312"/>
      <c r="WST746" s="312"/>
      <c r="WSU746" s="312"/>
      <c r="WSV746" s="312"/>
      <c r="WSW746" s="312"/>
      <c r="WSX746" s="312"/>
      <c r="WSY746" s="312"/>
      <c r="WSZ746" s="312"/>
      <c r="WTA746" s="312"/>
      <c r="WTB746" s="312"/>
      <c r="WTC746" s="312"/>
      <c r="WTD746" s="312"/>
      <c r="WTE746" s="312"/>
      <c r="WTF746" s="312"/>
      <c r="WTG746" s="312"/>
      <c r="WTH746" s="312"/>
      <c r="WTI746" s="312"/>
      <c r="WTJ746" s="312"/>
      <c r="WTK746" s="312"/>
      <c r="WTL746" s="312"/>
      <c r="WTM746" s="312"/>
      <c r="WTN746" s="312"/>
      <c r="WTO746" s="312"/>
      <c r="WTP746" s="312"/>
      <c r="WTQ746" s="312"/>
      <c r="WTR746" s="312"/>
      <c r="WTS746" s="312"/>
      <c r="WTT746" s="312"/>
      <c r="WTU746" s="312"/>
      <c r="WTV746" s="312"/>
      <c r="WTW746" s="312"/>
      <c r="WTX746" s="312"/>
      <c r="WTY746" s="312"/>
      <c r="WTZ746" s="312"/>
      <c r="WUA746" s="312"/>
      <c r="WUB746" s="312"/>
      <c r="WUC746" s="312"/>
      <c r="WUD746" s="312"/>
      <c r="WUE746" s="312"/>
      <c r="WUF746" s="312"/>
      <c r="WUG746" s="312"/>
      <c r="WUH746" s="312"/>
      <c r="WUI746" s="312"/>
      <c r="WUJ746" s="312"/>
      <c r="WUK746" s="312"/>
      <c r="WUL746" s="312"/>
      <c r="WUM746" s="312"/>
      <c r="WUN746" s="312"/>
      <c r="WUO746" s="312"/>
      <c r="WUP746" s="312"/>
      <c r="WUQ746" s="312"/>
      <c r="WUR746" s="312"/>
      <c r="WUS746" s="312"/>
      <c r="WUT746" s="312"/>
      <c r="WUU746" s="312"/>
      <c r="WUV746" s="312"/>
      <c r="WUW746" s="312"/>
      <c r="WUX746" s="312"/>
      <c r="WUY746" s="312"/>
      <c r="WUZ746" s="312"/>
      <c r="WVA746" s="312"/>
      <c r="WVB746" s="312"/>
      <c r="WVC746" s="312"/>
      <c r="WVD746" s="312"/>
      <c r="WVE746" s="312"/>
      <c r="WVF746" s="312"/>
      <c r="WVG746" s="312"/>
      <c r="WVH746" s="312"/>
      <c r="WVI746" s="312"/>
      <c r="WVJ746" s="312"/>
      <c r="WVK746" s="312"/>
      <c r="WVL746" s="312"/>
      <c r="WVM746" s="312"/>
      <c r="WVN746" s="312"/>
      <c r="WVO746" s="312"/>
      <c r="WVP746" s="312"/>
      <c r="WVQ746" s="312"/>
      <c r="WVR746" s="312"/>
      <c r="WVS746" s="312"/>
      <c r="WVT746" s="312"/>
      <c r="WVU746" s="312"/>
      <c r="WVV746" s="312"/>
      <c r="WVW746" s="312"/>
      <c r="WVX746" s="312"/>
      <c r="WVY746" s="312"/>
      <c r="WVZ746" s="312"/>
      <c r="WWA746" s="312"/>
      <c r="WWB746" s="312"/>
      <c r="WWC746" s="312"/>
      <c r="WWD746" s="312"/>
      <c r="WWE746" s="312"/>
      <c r="WWF746" s="312"/>
      <c r="WWG746" s="312"/>
      <c r="WWH746" s="312"/>
      <c r="WWI746" s="312"/>
      <c r="WWJ746" s="312"/>
      <c r="WWK746" s="312"/>
      <c r="WWL746" s="312"/>
      <c r="WWM746" s="312"/>
      <c r="WWN746" s="312"/>
      <c r="WWO746" s="312"/>
      <c r="WWP746" s="312"/>
      <c r="WWQ746" s="312"/>
      <c r="WWR746" s="312"/>
      <c r="WWS746" s="312"/>
      <c r="WWT746" s="312"/>
      <c r="WWU746" s="312"/>
      <c r="WWV746" s="312"/>
      <c r="WWW746" s="312"/>
      <c r="WWX746" s="312"/>
      <c r="WWY746" s="312"/>
      <c r="WWZ746" s="312"/>
      <c r="WXA746" s="312"/>
      <c r="WXB746" s="312"/>
      <c r="WXC746" s="312"/>
      <c r="WXD746" s="312"/>
      <c r="WXE746" s="312"/>
      <c r="WXF746" s="312"/>
      <c r="WXG746" s="312"/>
      <c r="WXH746" s="312"/>
      <c r="WXI746" s="312"/>
      <c r="WXJ746" s="312"/>
      <c r="WXK746" s="312"/>
      <c r="WXL746" s="312"/>
      <c r="WXM746" s="312"/>
      <c r="WXN746" s="312"/>
      <c r="WXO746" s="312"/>
      <c r="WXP746" s="312"/>
      <c r="WXQ746" s="312"/>
      <c r="WXR746" s="312"/>
      <c r="WXS746" s="312"/>
      <c r="WXT746" s="312"/>
      <c r="WXU746" s="312"/>
      <c r="WXV746" s="312"/>
      <c r="WXW746" s="312"/>
      <c r="WXX746" s="312"/>
      <c r="WXY746" s="312"/>
      <c r="WXZ746" s="312"/>
      <c r="WYA746" s="312"/>
      <c r="WYB746" s="312"/>
      <c r="WYC746" s="312"/>
      <c r="WYD746" s="312"/>
      <c r="WYE746" s="312"/>
      <c r="WYF746" s="312"/>
      <c r="WYG746" s="312"/>
      <c r="WYH746" s="312"/>
      <c r="WYI746" s="312"/>
      <c r="WYJ746" s="312"/>
      <c r="WYK746" s="312"/>
      <c r="WYL746" s="312"/>
      <c r="WYM746" s="312"/>
      <c r="WYN746" s="312"/>
      <c r="WYO746" s="312"/>
      <c r="WYP746" s="312"/>
      <c r="WYQ746" s="312"/>
      <c r="WYR746" s="312"/>
      <c r="WYS746" s="312"/>
      <c r="WYT746" s="312"/>
      <c r="WYU746" s="312"/>
      <c r="WYV746" s="312"/>
      <c r="WYW746" s="312"/>
      <c r="WYX746" s="312"/>
      <c r="WYY746" s="312"/>
      <c r="WYZ746" s="312"/>
      <c r="WZA746" s="312"/>
      <c r="WZB746" s="312"/>
      <c r="WZC746" s="312"/>
      <c r="WZD746" s="312"/>
      <c r="WZE746" s="312"/>
      <c r="WZF746" s="312"/>
      <c r="WZG746" s="312"/>
      <c r="WZH746" s="312"/>
      <c r="WZI746" s="312"/>
      <c r="WZJ746" s="312"/>
      <c r="WZK746" s="312"/>
      <c r="WZL746" s="312"/>
      <c r="WZM746" s="312"/>
      <c r="WZN746" s="312"/>
      <c r="WZO746" s="312"/>
      <c r="WZP746" s="312"/>
      <c r="WZQ746" s="312"/>
      <c r="WZR746" s="312"/>
      <c r="WZS746" s="312"/>
      <c r="WZT746" s="312"/>
      <c r="WZU746" s="312"/>
      <c r="WZV746" s="312"/>
      <c r="WZW746" s="312"/>
      <c r="WZX746" s="312"/>
      <c r="WZY746" s="312"/>
      <c r="WZZ746" s="312"/>
      <c r="XAA746" s="312"/>
      <c r="XAB746" s="312"/>
      <c r="XAC746" s="312"/>
      <c r="XAD746" s="312"/>
      <c r="XAE746" s="312"/>
      <c r="XAF746" s="312"/>
      <c r="XAG746" s="312"/>
      <c r="XAH746" s="312"/>
      <c r="XAI746" s="312"/>
      <c r="XAJ746" s="312"/>
      <c r="XAK746" s="312"/>
      <c r="XAL746" s="312"/>
      <c r="XAM746" s="312"/>
      <c r="XAN746" s="312"/>
      <c r="XAO746" s="312"/>
      <c r="XAP746" s="312"/>
      <c r="XAQ746" s="312"/>
      <c r="XAR746" s="312"/>
      <c r="XAS746" s="312"/>
      <c r="XAT746" s="312"/>
      <c r="XAU746" s="312"/>
      <c r="XAV746" s="312"/>
      <c r="XAW746" s="312"/>
      <c r="XAX746" s="312"/>
      <c r="XAY746" s="312"/>
      <c r="XAZ746" s="312"/>
      <c r="XBA746" s="312"/>
      <c r="XBB746" s="312"/>
      <c r="XBC746" s="312"/>
      <c r="XBD746" s="312"/>
      <c r="XBE746" s="312"/>
      <c r="XBF746" s="312"/>
      <c r="XBG746" s="312"/>
      <c r="XBH746" s="312"/>
      <c r="XBI746" s="312"/>
      <c r="XBJ746" s="312"/>
      <c r="XBK746" s="312"/>
      <c r="XBL746" s="312"/>
      <c r="XBM746" s="312"/>
      <c r="XBN746" s="312"/>
      <c r="XBO746" s="312"/>
      <c r="XBP746" s="312"/>
      <c r="XBQ746" s="312"/>
      <c r="XBR746" s="312"/>
      <c r="XBS746" s="312"/>
      <c r="XBT746" s="312"/>
      <c r="XBU746" s="312"/>
      <c r="XBV746" s="312"/>
      <c r="XBW746" s="312"/>
      <c r="XBX746" s="312"/>
      <c r="XBY746" s="312"/>
      <c r="XBZ746" s="312"/>
      <c r="XCA746" s="312"/>
      <c r="XCB746" s="312"/>
      <c r="XCC746" s="312"/>
      <c r="XCD746" s="312"/>
      <c r="XCE746" s="312"/>
      <c r="XCF746" s="312"/>
      <c r="XCG746" s="312"/>
      <c r="XCH746" s="312"/>
      <c r="XCI746" s="312"/>
      <c r="XCJ746" s="312"/>
      <c r="XCK746" s="312"/>
      <c r="XCL746" s="312"/>
      <c r="XCM746" s="312"/>
      <c r="XCN746" s="312"/>
      <c r="XCO746" s="312"/>
      <c r="XCP746" s="312"/>
      <c r="XCQ746" s="312"/>
      <c r="XCR746" s="312"/>
      <c r="XCS746" s="312"/>
      <c r="XCT746" s="312"/>
      <c r="XCU746" s="312"/>
      <c r="XCV746" s="312"/>
      <c r="XCW746" s="312"/>
      <c r="XCX746" s="312"/>
      <c r="XCY746" s="312"/>
      <c r="XCZ746" s="312"/>
      <c r="XDA746" s="312"/>
      <c r="XDB746" s="312"/>
      <c r="XDC746" s="312"/>
      <c r="XDD746" s="312"/>
      <c r="XDE746" s="312"/>
      <c r="XDF746" s="312"/>
      <c r="XDG746" s="312"/>
      <c r="XDH746" s="312"/>
      <c r="XDI746" s="312"/>
      <c r="XDJ746" s="312"/>
      <c r="XDK746" s="312"/>
      <c r="XDL746" s="312"/>
      <c r="XDM746" s="312"/>
      <c r="XDN746" s="312"/>
      <c r="XDO746" s="312"/>
      <c r="XDP746" s="312"/>
      <c r="XDQ746" s="312"/>
      <c r="XDR746" s="312"/>
      <c r="XDS746" s="312"/>
      <c r="XDT746" s="312"/>
      <c r="XDU746" s="312"/>
      <c r="XDV746" s="312"/>
      <c r="XDW746" s="312"/>
      <c r="XDX746" s="312"/>
      <c r="XDY746" s="312"/>
      <c r="XDZ746" s="312"/>
      <c r="XEA746" s="312"/>
      <c r="XEB746" s="312"/>
      <c r="XEC746" s="312"/>
      <c r="XED746" s="312"/>
      <c r="XEE746" s="312"/>
      <c r="XEF746" s="312"/>
      <c r="XEG746" s="312"/>
      <c r="XEH746" s="312"/>
      <c r="XEI746" s="312"/>
      <c r="XEJ746" s="312"/>
      <c r="XEK746" s="312"/>
      <c r="XEL746" s="312"/>
      <c r="XEM746" s="312"/>
      <c r="XEN746" s="312"/>
      <c r="XEO746" s="312"/>
      <c r="XEP746" s="312"/>
      <c r="XEQ746" s="312"/>
      <c r="XER746" s="312"/>
      <c r="XES746" s="312"/>
      <c r="XET746" s="312"/>
      <c r="XEU746" s="312"/>
      <c r="XEV746" s="312"/>
      <c r="XEW746" s="312"/>
      <c r="XEX746" s="312"/>
      <c r="XEY746" s="312"/>
      <c r="XEZ746" s="312"/>
      <c r="XFA746" s="312"/>
      <c r="XFB746" s="312"/>
      <c r="XFC746" s="312"/>
    </row>
    <row r="747" spans="1:16383" ht="12.95" customHeight="1">
      <c r="B747" s="1364"/>
      <c r="C747" s="1365"/>
      <c r="D747" s="1365"/>
      <c r="E747" s="1365"/>
      <c r="F747" s="1366"/>
      <c r="G747" s="1355"/>
      <c r="H747" s="1356"/>
      <c r="I747" s="1356"/>
      <c r="J747" s="1357"/>
      <c r="K747" s="1361"/>
      <c r="L747" s="1362"/>
      <c r="M747" s="1362"/>
      <c r="N747" s="1363"/>
      <c r="O747" s="1358"/>
      <c r="P747" s="1359"/>
      <c r="Q747" s="1359"/>
      <c r="R747" s="1359"/>
      <c r="S747" s="1360"/>
      <c r="T747" s="1358"/>
      <c r="U747" s="1359"/>
      <c r="V747" s="1359"/>
      <c r="W747" s="1360"/>
      <c r="X747" s="1369">
        <f t="shared" si="61"/>
        <v>0</v>
      </c>
      <c r="Y747" s="1370"/>
      <c r="Z747" s="1370"/>
      <c r="AA747" s="1370"/>
      <c r="AB747" s="1371"/>
      <c r="AC747" s="1373"/>
      <c r="AD747" s="1374"/>
      <c r="AE747" s="1374"/>
      <c r="AF747" s="1374"/>
      <c r="AG747" s="1375"/>
      <c r="AH747" s="1396" t="str">
        <f t="shared" si="60"/>
        <v/>
      </c>
      <c r="AI747" s="1397"/>
      <c r="AJ747" s="1398"/>
      <c r="AK747" s="1364" t="s">
        <v>598</v>
      </c>
      <c r="AL747" s="1365"/>
      <c r="AM747" s="1365"/>
      <c r="AN747" s="1365"/>
      <c r="AO747" s="1366"/>
      <c r="AP747" s="3"/>
      <c r="AQ747" s="3"/>
      <c r="AR747" s="3"/>
      <c r="AS747" s="3"/>
      <c r="AY747" s="1125"/>
      <c r="AZ747" s="1125"/>
      <c r="BA747" s="1125"/>
      <c r="BB747" s="1125"/>
      <c r="BC747" s="1125"/>
      <c r="BD747" s="3"/>
      <c r="BE747" s="3"/>
      <c r="BF747" s="3"/>
      <c r="BG747" s="3"/>
      <c r="BH747" s="3"/>
      <c r="BI747" s="3"/>
      <c r="BJ747" s="3"/>
      <c r="BK747" s="3"/>
      <c r="BL747" s="3"/>
      <c r="BM747" s="3"/>
      <c r="BN747" s="3"/>
      <c r="BO747" s="3"/>
      <c r="BP747" s="3"/>
      <c r="BQ747" s="3"/>
      <c r="BR747" s="3"/>
      <c r="BS747" s="3"/>
      <c r="BT747" s="3"/>
      <c r="BU747" s="3"/>
      <c r="BV747" s="3"/>
      <c r="BW747" s="3"/>
      <c r="BX747" s="3"/>
      <c r="BY747" s="3"/>
      <c r="BZ747" s="3"/>
      <c r="CA747" s="3"/>
      <c r="CB747" s="3"/>
      <c r="CC747" s="3"/>
      <c r="CE747" s="3"/>
      <c r="CF747" s="3"/>
      <c r="CG747" s="3"/>
      <c r="CH747" s="3"/>
      <c r="CI747" s="3"/>
      <c r="CJ747" s="3"/>
      <c r="CK747" s="3"/>
      <c r="CL747" s="3"/>
      <c r="CM747" s="3"/>
      <c r="CN747" s="3"/>
      <c r="CO747" s="3"/>
      <c r="CP747" s="3"/>
      <c r="CQ747" s="3"/>
      <c r="CR747" s="3"/>
      <c r="CS747" s="3"/>
      <c r="CT747" s="3"/>
      <c r="CU747" s="3"/>
      <c r="CV747" s="3"/>
      <c r="CW747" s="3"/>
      <c r="CX747" s="3"/>
      <c r="CY747" s="3"/>
      <c r="CZ747" s="3"/>
      <c r="DA747" s="3"/>
      <c r="DB747" s="3"/>
      <c r="DC747" s="3"/>
      <c r="DD747" s="3"/>
      <c r="DE747" s="3"/>
      <c r="DF747" s="3"/>
    </row>
    <row r="748" spans="1:16383" s="3" customFormat="1" ht="12.95" customHeight="1">
      <c r="A748"/>
      <c r="B748" s="1364"/>
      <c r="C748" s="1365"/>
      <c r="D748" s="1365"/>
      <c r="E748" s="1365"/>
      <c r="F748" s="1366"/>
      <c r="G748" s="1355"/>
      <c r="H748" s="1356"/>
      <c r="I748" s="1356"/>
      <c r="J748" s="1357"/>
      <c r="K748" s="1361"/>
      <c r="L748" s="1362"/>
      <c r="M748" s="1362"/>
      <c r="N748" s="1363"/>
      <c r="O748" s="1358"/>
      <c r="P748" s="1359"/>
      <c r="Q748" s="1359"/>
      <c r="R748" s="1359"/>
      <c r="S748" s="1360"/>
      <c r="T748" s="1358"/>
      <c r="U748" s="1359"/>
      <c r="V748" s="1359"/>
      <c r="W748" s="1360"/>
      <c r="X748" s="1369">
        <f t="shared" si="61"/>
        <v>0</v>
      </c>
      <c r="Y748" s="1370"/>
      <c r="Z748" s="1370"/>
      <c r="AA748" s="1370"/>
      <c r="AB748" s="1371"/>
      <c r="AC748" s="1373"/>
      <c r="AD748" s="1374"/>
      <c r="AE748" s="1374"/>
      <c r="AF748" s="1374"/>
      <c r="AG748" s="1375"/>
      <c r="AH748" s="1396" t="str">
        <f t="shared" si="60"/>
        <v/>
      </c>
      <c r="AI748" s="1397"/>
      <c r="AJ748" s="1398"/>
      <c r="AK748" s="1364" t="s">
        <v>598</v>
      </c>
      <c r="AL748" s="1365"/>
      <c r="AM748" s="1365"/>
      <c r="AN748" s="1365"/>
      <c r="AO748" s="1366"/>
      <c r="AT748"/>
      <c r="AU748"/>
      <c r="AV748"/>
      <c r="AW748"/>
      <c r="AX748"/>
      <c r="AY748" s="1125"/>
      <c r="AZ748" s="1125"/>
      <c r="BA748" s="1125"/>
      <c r="BB748" s="1125"/>
      <c r="BC748" s="1125"/>
      <c r="CD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row>
    <row r="749" spans="1:16383" s="3" customFormat="1" ht="12.95" customHeight="1">
      <c r="A749"/>
      <c r="B749" s="1364"/>
      <c r="C749" s="1365"/>
      <c r="D749" s="1365"/>
      <c r="E749" s="1365"/>
      <c r="F749" s="1366"/>
      <c r="G749" s="1355"/>
      <c r="H749" s="1356"/>
      <c r="I749" s="1356"/>
      <c r="J749" s="1357"/>
      <c r="K749" s="1361"/>
      <c r="L749" s="1362"/>
      <c r="M749" s="1362"/>
      <c r="N749" s="1363"/>
      <c r="O749" s="1358"/>
      <c r="P749" s="1359"/>
      <c r="Q749" s="1359"/>
      <c r="R749" s="1359"/>
      <c r="S749" s="1360"/>
      <c r="T749" s="1358"/>
      <c r="U749" s="1359"/>
      <c r="V749" s="1359"/>
      <c r="W749" s="1360"/>
      <c r="X749" s="1369">
        <f t="shared" si="61"/>
        <v>0</v>
      </c>
      <c r="Y749" s="1370"/>
      <c r="Z749" s="1370"/>
      <c r="AA749" s="1370"/>
      <c r="AB749" s="1371"/>
      <c r="AC749" s="1373"/>
      <c r="AD749" s="1374"/>
      <c r="AE749" s="1374"/>
      <c r="AF749" s="1374"/>
      <c r="AG749" s="1375"/>
      <c r="AH749" s="1396" t="str">
        <f t="shared" si="60"/>
        <v/>
      </c>
      <c r="AI749" s="1397"/>
      <c r="AJ749" s="1398"/>
      <c r="AK749" s="1364" t="s">
        <v>598</v>
      </c>
      <c r="AL749" s="1365"/>
      <c r="AM749" s="1365"/>
      <c r="AN749" s="1365"/>
      <c r="AO749" s="1366"/>
      <c r="AT749"/>
      <c r="AU749"/>
      <c r="AV749"/>
      <c r="AW749"/>
      <c r="AX749"/>
      <c r="AY749" s="1125"/>
      <c r="AZ749" s="1125"/>
      <c r="BA749" s="1125"/>
      <c r="BB749" s="1125"/>
      <c r="BC749" s="1125"/>
      <c r="CD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row>
    <row r="750" spans="1:16383" s="3" customFormat="1" ht="12.95" customHeight="1">
      <c r="A750"/>
      <c r="B750" s="1364"/>
      <c r="C750" s="1365"/>
      <c r="D750" s="1365"/>
      <c r="E750" s="1365"/>
      <c r="F750" s="1366"/>
      <c r="G750" s="1355"/>
      <c r="H750" s="1356"/>
      <c r="I750" s="1356"/>
      <c r="J750" s="1357"/>
      <c r="K750" s="1361"/>
      <c r="L750" s="1362"/>
      <c r="M750" s="1362"/>
      <c r="N750" s="1363"/>
      <c r="O750" s="1358"/>
      <c r="P750" s="1359"/>
      <c r="Q750" s="1359"/>
      <c r="R750" s="1359"/>
      <c r="S750" s="1360"/>
      <c r="T750" s="1358"/>
      <c r="U750" s="1359"/>
      <c r="V750" s="1359"/>
      <c r="W750" s="1360"/>
      <c r="X750" s="1369">
        <f t="shared" si="61"/>
        <v>0</v>
      </c>
      <c r="Y750" s="1370"/>
      <c r="Z750" s="1370"/>
      <c r="AA750" s="1370"/>
      <c r="AB750" s="1371"/>
      <c r="AC750" s="1373"/>
      <c r="AD750" s="1374"/>
      <c r="AE750" s="1374"/>
      <c r="AF750" s="1374"/>
      <c r="AG750" s="1375"/>
      <c r="AH750" s="1396" t="str">
        <f t="shared" si="60"/>
        <v/>
      </c>
      <c r="AI750" s="1397"/>
      <c r="AJ750" s="1398"/>
      <c r="AK750" s="1364" t="s">
        <v>598</v>
      </c>
      <c r="AL750" s="1365"/>
      <c r="AM750" s="1365"/>
      <c r="AN750" s="1365"/>
      <c r="AO750" s="1366"/>
      <c r="AT750"/>
      <c r="AU750"/>
      <c r="AV750"/>
      <c r="AW750"/>
      <c r="AX750"/>
      <c r="AY750"/>
      <c r="AZ750"/>
      <c r="BA750"/>
      <c r="BB750"/>
      <c r="BC750"/>
      <c r="CD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row>
    <row r="751" spans="1:16383" s="3" customFormat="1" ht="12.95" customHeight="1">
      <c r="A751"/>
      <c r="B751" s="1364"/>
      <c r="C751" s="1365"/>
      <c r="D751" s="1365"/>
      <c r="E751" s="1365"/>
      <c r="F751" s="1366"/>
      <c r="G751" s="1355"/>
      <c r="H751" s="1356"/>
      <c r="I751" s="1356"/>
      <c r="J751" s="1357"/>
      <c r="K751" s="1361"/>
      <c r="L751" s="1362"/>
      <c r="M751" s="1362"/>
      <c r="N751" s="1363"/>
      <c r="O751" s="1358"/>
      <c r="P751" s="1359"/>
      <c r="Q751" s="1359"/>
      <c r="R751" s="1359"/>
      <c r="S751" s="1360"/>
      <c r="T751" s="1358"/>
      <c r="U751" s="1359"/>
      <c r="V751" s="1359"/>
      <c r="W751" s="1360"/>
      <c r="X751" s="1369">
        <f t="shared" si="61"/>
        <v>0</v>
      </c>
      <c r="Y751" s="1370"/>
      <c r="Z751" s="1370"/>
      <c r="AA751" s="1370"/>
      <c r="AB751" s="1371"/>
      <c r="AC751" s="1373"/>
      <c r="AD751" s="1374"/>
      <c r="AE751" s="1374"/>
      <c r="AF751" s="1374"/>
      <c r="AG751" s="1375"/>
      <c r="AH751" s="1396" t="str">
        <f t="shared" si="60"/>
        <v/>
      </c>
      <c r="AI751" s="1397"/>
      <c r="AJ751" s="1398"/>
      <c r="AK751" s="1364" t="s">
        <v>598</v>
      </c>
      <c r="AL751" s="1365"/>
      <c r="AM751" s="1365"/>
      <c r="AN751" s="1365"/>
      <c r="AO751" s="1366"/>
      <c r="AT751"/>
      <c r="AU751"/>
      <c r="AV751"/>
      <c r="AW751"/>
      <c r="AX751"/>
      <c r="AY751"/>
      <c r="CD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row>
    <row r="752" spans="1:16383" s="3" customFormat="1" ht="12.95" customHeight="1">
      <c r="A752"/>
      <c r="B752" s="1364"/>
      <c r="C752" s="1365"/>
      <c r="D752" s="1365"/>
      <c r="E752" s="1365"/>
      <c r="F752" s="1366"/>
      <c r="G752" s="1355"/>
      <c r="H752" s="1356"/>
      <c r="I752" s="1356"/>
      <c r="J752" s="1357"/>
      <c r="K752" s="1361"/>
      <c r="L752" s="1362"/>
      <c r="M752" s="1362"/>
      <c r="N752" s="1363"/>
      <c r="O752" s="1358"/>
      <c r="P752" s="1359"/>
      <c r="Q752" s="1359"/>
      <c r="R752" s="1359"/>
      <c r="S752" s="1360"/>
      <c r="T752" s="1358"/>
      <c r="U752" s="1359"/>
      <c r="V752" s="1359"/>
      <c r="W752" s="1360"/>
      <c r="X752" s="1369">
        <f>O752+T752</f>
        <v>0</v>
      </c>
      <c r="Y752" s="1370"/>
      <c r="Z752" s="1370"/>
      <c r="AA752" s="1370"/>
      <c r="AB752" s="1371"/>
      <c r="AC752" s="1373"/>
      <c r="AD752" s="1374"/>
      <c r="AE752" s="1374"/>
      <c r="AF752" s="1374"/>
      <c r="AG752" s="1375"/>
      <c r="AH752" s="1396" t="str">
        <f>IF($AC752&gt;0,($X752/$BA701), "")</f>
        <v/>
      </c>
      <c r="AI752" s="1397"/>
      <c r="AJ752" s="1398"/>
      <c r="AK752" s="1364" t="s">
        <v>598</v>
      </c>
      <c r="AL752" s="1365"/>
      <c r="AM752" s="1365"/>
      <c r="AN752" s="1365"/>
      <c r="AO752" s="1366"/>
      <c r="AT752"/>
      <c r="AU752"/>
      <c r="AV752"/>
      <c r="AW752"/>
      <c r="AX752"/>
      <c r="AY752"/>
      <c r="CD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row>
    <row r="753" spans="1:159" s="3" customFormat="1" ht="12.95" customHeight="1">
      <c r="A753"/>
      <c r="B753" s="1456" t="s">
        <v>125</v>
      </c>
      <c r="C753" s="1457"/>
      <c r="D753" s="1457"/>
      <c r="E753" s="1457"/>
      <c r="F753" s="1458"/>
      <c r="G753" s="1650">
        <f>SUM(G718:G752)</f>
        <v>119</v>
      </c>
      <c r="H753" s="1651"/>
      <c r="I753" s="1651"/>
      <c r="J753" s="1652"/>
      <c r="K753" s="937" t="s">
        <v>124</v>
      </c>
      <c r="L753" s="5"/>
      <c r="M753" s="5"/>
      <c r="N753" s="46"/>
      <c r="O753" s="1369">
        <f>SUMPRODUCT(G718:G752,O718:O752)</f>
        <v>214068</v>
      </c>
      <c r="P753" s="1370"/>
      <c r="Q753" s="1370"/>
      <c r="R753" s="1370"/>
      <c r="S753" s="1371"/>
      <c r="T753"/>
      <c r="U753"/>
      <c r="V753"/>
      <c r="W753"/>
      <c r="X753" s="939" t="s">
        <v>914</v>
      </c>
      <c r="Y753" s="938"/>
      <c r="Z753" s="938"/>
      <c r="AA753" s="938"/>
      <c r="AB753" s="940"/>
      <c r="AC753" s="1656">
        <f>BI703</f>
        <v>0.46890756302521014</v>
      </c>
      <c r="AD753" s="1657"/>
      <c r="AE753" s="1657"/>
      <c r="AF753" s="1657"/>
      <c r="AG753" s="1658"/>
      <c r="AH753" s="1656">
        <f>IFERROR(BV703,"")</f>
        <v>0.4689426876545571</v>
      </c>
      <c r="AI753" s="1657"/>
      <c r="AJ753" s="1658"/>
      <c r="AK753"/>
      <c r="AL753"/>
      <c r="AM753"/>
      <c r="AN753"/>
      <c r="AO753"/>
      <c r="AP753" s="219"/>
      <c r="AQ753" s="219"/>
      <c r="AR753" s="219"/>
      <c r="AS753" s="219"/>
      <c r="AT753"/>
      <c r="AU753"/>
      <c r="AV753"/>
      <c r="AW753"/>
      <c r="AX753"/>
      <c r="AY753"/>
      <c r="DX753"/>
      <c r="DY753"/>
      <c r="DZ753"/>
      <c r="EA753"/>
      <c r="EB753"/>
      <c r="EC753"/>
      <c r="ED753"/>
      <c r="EE753"/>
      <c r="EF753"/>
      <c r="EG753"/>
      <c r="EH753"/>
      <c r="EI753"/>
      <c r="EJ753"/>
      <c r="EK753"/>
      <c r="EL753"/>
      <c r="EM753"/>
      <c r="EN753"/>
      <c r="EO753"/>
      <c r="EP753"/>
      <c r="EQ753"/>
      <c r="ER753"/>
      <c r="ES753"/>
      <c r="ET753"/>
      <c r="EU753"/>
      <c r="EV753"/>
      <c r="EW753"/>
      <c r="EX753"/>
      <c r="EY753"/>
      <c r="EZ753"/>
      <c r="FA753"/>
    </row>
    <row r="754" spans="1:159" s="3" customFormat="1" ht="12.95" customHeight="1">
      <c r="A754"/>
      <c r="B754" s="1372" t="s">
        <v>2180</v>
      </c>
      <c r="C754" s="1372"/>
      <c r="D754" s="1372"/>
      <c r="E754" s="1372"/>
      <c r="F754" s="1372"/>
      <c r="G754" s="1372"/>
      <c r="H754" s="1372"/>
      <c r="I754" s="1372"/>
      <c r="J754" s="1372"/>
      <c r="K754" s="1372"/>
      <c r="L754" s="1372"/>
      <c r="M754" s="1372"/>
      <c r="N754" s="1372"/>
      <c r="O754" s="1372"/>
      <c r="P754" s="1372"/>
      <c r="Q754" s="1372"/>
      <c r="R754" s="1372"/>
      <c r="S754" s="1372"/>
      <c r="T754" s="1372"/>
      <c r="U754" s="1372"/>
      <c r="V754" s="1372"/>
      <c r="W754" s="1372"/>
      <c r="X754" s="1372"/>
      <c r="Y754" s="1372"/>
      <c r="Z754" s="1372"/>
      <c r="AA754" s="1372"/>
      <c r="AB754" s="1372"/>
      <c r="AC754" s="1372"/>
      <c r="AD754" s="1372"/>
      <c r="AE754" s="1372"/>
      <c r="AF754" s="1372"/>
      <c r="AG754" s="1372"/>
      <c r="AH754" s="1372"/>
      <c r="AI754"/>
      <c r="AJ754"/>
      <c r="AK754"/>
      <c r="AT754"/>
      <c r="AU754"/>
      <c r="AV754"/>
      <c r="AW754"/>
      <c r="AX754"/>
      <c r="AY754"/>
      <c r="CD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row>
    <row r="755" spans="1:159" ht="12.95" customHeight="1">
      <c r="B755" s="1372"/>
      <c r="C755" s="1372"/>
      <c r="D755" s="1372"/>
      <c r="E755" s="1372"/>
      <c r="F755" s="1372"/>
      <c r="G755" s="1372"/>
      <c r="H755" s="1372"/>
      <c r="I755" s="1372"/>
      <c r="J755" s="1372"/>
      <c r="K755" s="1372"/>
      <c r="L755" s="1372"/>
      <c r="M755" s="1372"/>
      <c r="N755" s="1372"/>
      <c r="O755" s="1372"/>
      <c r="P755" s="1372"/>
      <c r="Q755" s="1372"/>
      <c r="R755" s="1372"/>
      <c r="S755" s="1372"/>
      <c r="T755" s="1372"/>
      <c r="U755" s="1372"/>
      <c r="V755" s="1372"/>
      <c r="W755" s="1372"/>
      <c r="X755" s="1372"/>
      <c r="Y755" s="1372"/>
      <c r="Z755" s="1372"/>
      <c r="AA755" s="1372"/>
      <c r="AB755" s="1372"/>
      <c r="AC755" s="1372"/>
      <c r="AD755" s="1372"/>
      <c r="AE755" s="1372"/>
      <c r="AF755" s="1372"/>
      <c r="AG755" s="1372"/>
      <c r="AH755" s="1372"/>
      <c r="AL755" s="3"/>
      <c r="AM755" s="3"/>
      <c r="AN755" s="3"/>
      <c r="AO755" s="3"/>
      <c r="AP755" s="3"/>
      <c r="AQ755" s="3"/>
      <c r="AR755" s="3"/>
      <c r="AS755" s="3"/>
      <c r="AZ755" s="3"/>
      <c r="BA755" s="3"/>
      <c r="BB755" s="3"/>
      <c r="BC755" s="3"/>
      <c r="BD755" s="3"/>
      <c r="BE755" s="3"/>
      <c r="BF755" s="3"/>
      <c r="BG755" s="3"/>
      <c r="BH755" s="3"/>
      <c r="BI755" s="3"/>
      <c r="BJ755" s="3"/>
      <c r="BK755" s="3"/>
      <c r="BL755" s="3"/>
      <c r="BM755" s="3"/>
      <c r="BN755" s="3"/>
      <c r="BO755" s="3"/>
      <c r="BP755" s="3"/>
      <c r="BQ755" s="3"/>
      <c r="BR755" s="3"/>
      <c r="BS755" s="3"/>
      <c r="BT755" s="3"/>
      <c r="BU755" s="3"/>
      <c r="BV755" s="3"/>
      <c r="BW755" s="3"/>
      <c r="BX755" s="3"/>
      <c r="BY755" s="3"/>
      <c r="BZ755" s="3"/>
      <c r="CA755" s="3"/>
      <c r="CB755" s="3"/>
      <c r="CC755" s="3"/>
      <c r="CE755" s="3"/>
      <c r="CF755" s="3"/>
      <c r="CG755" s="3"/>
      <c r="CH755" s="3"/>
      <c r="CI755" s="3"/>
      <c r="CJ755" s="3"/>
      <c r="CK755" s="3"/>
      <c r="CL755" s="3"/>
      <c r="CM755" s="3"/>
      <c r="CN755" s="3"/>
      <c r="CO755" s="3"/>
      <c r="CP755" s="3"/>
      <c r="CQ755" s="3"/>
      <c r="CR755" s="3"/>
      <c r="CS755" s="3"/>
      <c r="CT755" s="3"/>
      <c r="CU755" s="3"/>
      <c r="CV755" s="3"/>
      <c r="CW755" s="3"/>
      <c r="CX755" s="3"/>
      <c r="CY755" s="3"/>
      <c r="CZ755" s="3"/>
      <c r="DA755" s="3"/>
      <c r="DB755" s="3"/>
      <c r="DC755" s="3"/>
      <c r="DD755" s="3"/>
      <c r="DE755" s="3"/>
      <c r="DF755" s="3"/>
    </row>
    <row r="756" spans="1:159" ht="12.95" customHeight="1">
      <c r="A756" s="3"/>
      <c r="B756" s="3"/>
      <c r="C756" s="118" t="s">
        <v>2178</v>
      </c>
      <c r="D756" s="1067"/>
      <c r="E756" s="1067"/>
      <c r="F756" s="1067"/>
      <c r="G756" s="1068"/>
      <c r="H756" s="1068"/>
      <c r="I756" s="1068"/>
      <c r="J756" s="1068"/>
      <c r="K756" s="1067"/>
      <c r="L756" s="1067"/>
      <c r="M756" s="1067"/>
      <c r="N756" s="1067"/>
      <c r="O756" s="1508">
        <f>CS634</f>
        <v>209</v>
      </c>
      <c r="P756" s="1508"/>
      <c r="Q756" s="1508"/>
      <c r="R756" s="1508"/>
      <c r="S756" s="1004"/>
      <c r="T756" s="1004"/>
      <c r="U756" s="118" t="s">
        <v>2179</v>
      </c>
      <c r="V756" s="1067"/>
      <c r="W756" s="1067"/>
      <c r="X756" s="1067"/>
      <c r="Y756" s="1068"/>
      <c r="Z756" s="1068"/>
      <c r="AA756" s="1068"/>
      <c r="AB756" s="1068"/>
      <c r="AC756" s="1067"/>
      <c r="AD756" s="1067"/>
      <c r="AE756" s="1067"/>
      <c r="AF756" s="1067"/>
      <c r="AG756" s="1662"/>
      <c r="AH756" s="1662"/>
      <c r="AI756" s="1662"/>
      <c r="AJ756" s="1662"/>
      <c r="AK756" s="3"/>
      <c r="AL756" s="3"/>
      <c r="AM756" s="3"/>
      <c r="AN756" s="3"/>
      <c r="AO756" s="3"/>
      <c r="AP756" s="3"/>
      <c r="AQ756" s="3"/>
      <c r="AR756" s="3"/>
      <c r="AS756" s="3"/>
      <c r="AZ756" s="3"/>
      <c r="BA756" s="3"/>
      <c r="BB756" s="312"/>
      <c r="BC756" s="312"/>
      <c r="BD756" s="312"/>
      <c r="BE756" s="312"/>
      <c r="BF756" s="312"/>
      <c r="BG756" s="312"/>
      <c r="BH756" s="312"/>
      <c r="BI756" s="312"/>
      <c r="BJ756" s="312"/>
      <c r="BK756" s="312"/>
      <c r="BL756" s="312"/>
      <c r="BM756" s="312"/>
      <c r="BN756" s="312"/>
      <c r="BO756" s="312"/>
      <c r="BP756" s="312"/>
      <c r="BQ756" s="312"/>
      <c r="BR756" s="312"/>
      <c r="BS756" s="312"/>
      <c r="BT756" s="312"/>
      <c r="BU756" s="312"/>
      <c r="BV756" s="312"/>
      <c r="BW756" s="312"/>
      <c r="BX756" s="312"/>
      <c r="BY756" s="312"/>
      <c r="BZ756" s="312"/>
      <c r="CA756" s="312"/>
      <c r="CB756" s="312"/>
      <c r="CC756" s="312"/>
      <c r="CE756" s="3"/>
      <c r="CF756" s="312"/>
      <c r="CG756" s="312"/>
      <c r="CH756" s="312"/>
      <c r="CI756" s="312"/>
      <c r="CJ756" s="312"/>
      <c r="CK756" s="312"/>
      <c r="CL756" s="312"/>
      <c r="CM756" s="312"/>
      <c r="CN756" s="312"/>
      <c r="CO756" s="312"/>
      <c r="CP756" s="312"/>
      <c r="CQ756" s="312"/>
      <c r="CR756" s="312"/>
      <c r="CS756" s="312"/>
      <c r="CT756" s="312"/>
      <c r="CU756" s="312"/>
      <c r="CV756" s="312"/>
      <c r="CW756" s="312"/>
      <c r="CX756" s="312"/>
      <c r="CY756" s="312"/>
      <c r="CZ756" s="312"/>
      <c r="DA756" s="312"/>
      <c r="DB756" s="312"/>
      <c r="DC756" s="312"/>
      <c r="DD756" s="312"/>
      <c r="DE756" s="312"/>
      <c r="DF756" s="312"/>
      <c r="DG756" s="312"/>
      <c r="DH756" s="312"/>
      <c r="DI756" s="312"/>
      <c r="DJ756" s="312"/>
      <c r="DK756" s="312"/>
      <c r="DL756" s="312"/>
      <c r="DM756" s="312"/>
      <c r="DN756" s="312"/>
      <c r="DO756" s="312"/>
      <c r="DP756" s="312"/>
      <c r="DQ756" s="312"/>
      <c r="DR756" s="312"/>
      <c r="DS756" s="312"/>
      <c r="DT756" s="312"/>
      <c r="DU756" s="312"/>
      <c r="DV756" s="312"/>
      <c r="DW756" s="312"/>
      <c r="FB756" s="312"/>
      <c r="FC756" s="312"/>
    </row>
    <row r="757" spans="1:159" ht="12.95" customHeight="1">
      <c r="B757" s="57"/>
      <c r="C757" s="1411" t="str">
        <f>IF(G753&lt;&gt;AG440,"! Total Low-Income Units in the Unit Mix Table above does not match the number of Total Low-Income Units on row #"&amp;TEXT(ROW(D440),"#"),"")</f>
        <v/>
      </c>
      <c r="D757" s="1411"/>
      <c r="E757" s="1411"/>
      <c r="F757" s="1411"/>
      <c r="G757" s="1411"/>
      <c r="H757" s="1411"/>
      <c r="I757" s="1411"/>
      <c r="J757" s="1411"/>
      <c r="K757" s="1411"/>
      <c r="L757" s="1411"/>
      <c r="M757" s="1411"/>
      <c r="N757" s="1411"/>
      <c r="O757" s="1411"/>
      <c r="P757" s="1411"/>
      <c r="Q757" s="1411"/>
      <c r="R757" s="1411"/>
      <c r="S757" s="1411"/>
      <c r="T757" s="1411"/>
      <c r="U757" s="1411"/>
      <c r="V757" s="1411"/>
      <c r="W757" s="1411"/>
      <c r="X757" s="1411"/>
      <c r="Y757" s="1411"/>
      <c r="Z757" s="1411"/>
      <c r="AA757" s="1411"/>
      <c r="AB757" s="1411"/>
      <c r="AC757" s="1411"/>
      <c r="AD757" s="1411"/>
      <c r="AE757" s="1411"/>
      <c r="AF757" s="1411"/>
      <c r="AG757" s="1411"/>
      <c r="AH757" s="1411"/>
      <c r="AI757" s="1411"/>
      <c r="AJ757" s="1411"/>
      <c r="AK757" s="1411"/>
      <c r="AL757" s="1411"/>
      <c r="AM757" s="1411"/>
      <c r="AP757" s="312"/>
      <c r="AQ757" s="312"/>
      <c r="AR757" s="312"/>
      <c r="AS757" s="312"/>
      <c r="AZ757" s="3"/>
      <c r="BA757" s="3"/>
      <c r="BB757" s="3"/>
      <c r="BC757" s="3"/>
      <c r="BD757" s="3"/>
      <c r="BE757" s="3"/>
      <c r="BF757" s="3"/>
      <c r="BG757" s="3"/>
      <c r="BH757" s="3"/>
      <c r="BI757" s="3"/>
      <c r="BJ757" s="3"/>
      <c r="BK757" s="3"/>
      <c r="BL757" s="3"/>
      <c r="BM757" s="3"/>
      <c r="BN757" s="3"/>
      <c r="BO757" s="3"/>
      <c r="BP757" s="3"/>
      <c r="BQ757" s="3"/>
      <c r="BR757" s="3"/>
      <c r="BS757" s="3"/>
      <c r="BT757" s="3"/>
      <c r="BU757" s="3"/>
      <c r="BV757" s="3"/>
      <c r="BW757" s="3"/>
      <c r="BX757" s="3"/>
      <c r="BY757" s="3"/>
      <c r="BZ757" s="3"/>
      <c r="CA757" s="3"/>
      <c r="CB757" s="3"/>
      <c r="CC757" s="3"/>
      <c r="CE757" s="3"/>
      <c r="CF757" s="3"/>
      <c r="CG757" s="3"/>
      <c r="CH757" s="3"/>
      <c r="CI757" s="3"/>
      <c r="CJ757" s="3"/>
      <c r="CK757" s="3"/>
      <c r="CL757" s="3"/>
      <c r="CM757" s="3"/>
      <c r="CN757" s="3"/>
      <c r="CO757" s="3"/>
      <c r="CP757" s="3"/>
      <c r="CQ757" s="3"/>
      <c r="CR757" s="3"/>
      <c r="CS757" s="3"/>
      <c r="CT757" s="3"/>
      <c r="CU757" s="3"/>
      <c r="CV757" s="3"/>
      <c r="CW757" s="3"/>
      <c r="CX757" s="3"/>
      <c r="CY757" s="3"/>
      <c r="CZ757" s="3"/>
      <c r="DA757" s="3"/>
      <c r="DB757" s="3"/>
      <c r="DC757" s="3"/>
      <c r="DD757" s="3"/>
      <c r="DE757" s="3"/>
      <c r="DF757" s="3"/>
    </row>
    <row r="758" spans="1:159" ht="12.95" customHeight="1">
      <c r="B758" s="57"/>
      <c r="C758" s="1411"/>
      <c r="D758" s="1411"/>
      <c r="E758" s="1411"/>
      <c r="F758" s="1411"/>
      <c r="G758" s="1411"/>
      <c r="H758" s="1411"/>
      <c r="I758" s="1411"/>
      <c r="J758" s="1411"/>
      <c r="K758" s="1411"/>
      <c r="L758" s="1411"/>
      <c r="M758" s="1411"/>
      <c r="N758" s="1411"/>
      <c r="O758" s="1411"/>
      <c r="P758" s="1411"/>
      <c r="Q758" s="1411"/>
      <c r="R758" s="1411"/>
      <c r="S758" s="1411"/>
      <c r="T758" s="1411"/>
      <c r="U758" s="1411"/>
      <c r="V758" s="1411"/>
      <c r="W758" s="1411"/>
      <c r="X758" s="1411"/>
      <c r="Y758" s="1411"/>
      <c r="Z758" s="1411"/>
      <c r="AA758" s="1411"/>
      <c r="AB758" s="1411"/>
      <c r="AC758" s="1411"/>
      <c r="AD758" s="1411"/>
      <c r="AE758" s="1411"/>
      <c r="AF758" s="1411"/>
      <c r="AG758" s="1411"/>
      <c r="AH758" s="1411"/>
      <c r="AI758" s="1411"/>
      <c r="AJ758" s="1411"/>
      <c r="AK758" s="1411"/>
      <c r="AL758" s="1411"/>
      <c r="AM758" s="1411"/>
      <c r="AP758" s="312"/>
      <c r="AQ758" s="312"/>
      <c r="AR758" s="312"/>
      <c r="AS758" s="312"/>
      <c r="AZ758" s="3"/>
      <c r="BA758" s="3"/>
      <c r="BB758" s="3"/>
      <c r="BC758" s="3"/>
      <c r="BD758" s="3"/>
      <c r="BE758" s="3"/>
      <c r="BF758" s="3"/>
      <c r="BG758" s="3"/>
      <c r="BH758" s="3"/>
      <c r="BI758" s="3"/>
      <c r="BJ758" s="3"/>
      <c r="BK758" s="3"/>
      <c r="BL758" s="3"/>
      <c r="BM758" s="3"/>
      <c r="BN758" s="3"/>
      <c r="BO758" s="3"/>
      <c r="BP758" s="3"/>
      <c r="BQ758" s="3"/>
      <c r="BR758" s="3"/>
      <c r="BS758" s="3"/>
      <c r="BT758" s="3"/>
      <c r="BU758" s="3"/>
      <c r="BV758" s="3"/>
      <c r="BW758" s="3"/>
      <c r="BX758" s="3"/>
      <c r="BY758" s="3"/>
      <c r="BZ758" s="3"/>
      <c r="CA758" s="3"/>
      <c r="CB758" s="3"/>
      <c r="CC758" s="3"/>
      <c r="CD758" s="3"/>
      <c r="CE758" s="3"/>
      <c r="CF758" s="3"/>
      <c r="CG758" s="3"/>
      <c r="CH758" s="3"/>
      <c r="CI758" s="3"/>
      <c r="CJ758" s="3"/>
      <c r="CK758" s="3"/>
      <c r="CL758" s="3"/>
      <c r="CM758" s="3"/>
      <c r="CN758" s="3"/>
      <c r="CO758" s="3"/>
      <c r="CP758" s="3"/>
      <c r="CQ758" s="3"/>
      <c r="CR758" s="3"/>
      <c r="CS758" s="3"/>
      <c r="CT758" s="3"/>
      <c r="CU758" s="3"/>
      <c r="CV758" s="3"/>
      <c r="CW758" s="3"/>
      <c r="CX758" s="3"/>
      <c r="CY758" s="3"/>
      <c r="CZ758" s="3"/>
      <c r="DA758" s="3"/>
      <c r="DB758" s="3"/>
      <c r="DC758" s="3"/>
      <c r="DD758" s="3"/>
      <c r="DE758" s="3"/>
      <c r="DF758" s="3"/>
      <c r="DG758" s="3"/>
      <c r="DH758" s="3"/>
      <c r="DI758" s="3"/>
      <c r="DJ758" s="3"/>
      <c r="DK758" s="3"/>
      <c r="DL758" s="3"/>
      <c r="DM758" s="3"/>
      <c r="DN758" s="3"/>
      <c r="DO758" s="3"/>
      <c r="DP758" s="3"/>
      <c r="DQ758" s="3"/>
      <c r="DR758" s="3"/>
      <c r="DS758" s="3"/>
      <c r="DT758" s="3"/>
      <c r="DU758" s="3"/>
      <c r="DV758" s="3"/>
      <c r="DW758" s="3"/>
      <c r="FB758" s="3"/>
      <c r="FC758" s="3"/>
    </row>
    <row r="759" spans="1:159" ht="12.95" customHeight="1">
      <c r="B759" s="3"/>
      <c r="C759" s="118" t="s">
        <v>2177</v>
      </c>
      <c r="D759" s="1069"/>
      <c r="E759" s="1069"/>
      <c r="F759" s="1069"/>
      <c r="G759" s="1069"/>
      <c r="H759" s="1069"/>
      <c r="I759" s="1069"/>
      <c r="J759" s="1069"/>
      <c r="K759" s="1069"/>
      <c r="L759" s="1069"/>
      <c r="M759" s="1069"/>
      <c r="N759" s="1069"/>
      <c r="O759" s="1069"/>
      <c r="P759" s="1069"/>
      <c r="Q759" s="1069"/>
      <c r="R759" s="1069"/>
      <c r="S759" s="1069"/>
      <c r="T759" s="1069"/>
      <c r="U759" s="1069"/>
      <c r="V759" s="1069"/>
      <c r="W759" s="1069"/>
      <c r="X759" s="1069"/>
      <c r="Y759" s="1069"/>
      <c r="Z759" s="1069"/>
      <c r="AA759" s="1069"/>
      <c r="AB759" s="1069"/>
      <c r="AC759" s="1069"/>
      <c r="AD759" s="1653" t="s">
        <v>598</v>
      </c>
      <c r="AE759" s="1653"/>
      <c r="AF759" s="1653"/>
      <c r="AG759" s="1069"/>
      <c r="AH759" s="1069"/>
      <c r="AI759" s="1069"/>
      <c r="AJ759" s="1069"/>
      <c r="AK759" s="1069"/>
      <c r="AL759" s="1069"/>
      <c r="AM759" s="1069"/>
      <c r="AN759" s="1069"/>
      <c r="AO759" s="1069"/>
      <c r="AP759" s="1069"/>
      <c r="AQ759" s="1069"/>
      <c r="AR759" s="1069"/>
      <c r="AZ759" s="3"/>
      <c r="BA759" s="3"/>
      <c r="BB759" s="3"/>
      <c r="BC759" s="3"/>
      <c r="BD759" s="3"/>
      <c r="BE759" s="3"/>
      <c r="BF759" s="3"/>
      <c r="BG759" s="3"/>
      <c r="BH759" s="3"/>
      <c r="BI759" s="3"/>
      <c r="BJ759" s="3"/>
      <c r="BK759" s="3"/>
      <c r="BL759" s="3"/>
      <c r="BM759" s="3"/>
      <c r="BN759" s="3"/>
      <c r="BO759" s="3"/>
      <c r="BP759" s="3"/>
      <c r="BQ759" s="3"/>
      <c r="BR759" s="3"/>
      <c r="BS759" s="3"/>
      <c r="BT759" s="3"/>
      <c r="BU759" s="3"/>
      <c r="BV759" s="3"/>
      <c r="BW759" s="3"/>
      <c r="BX759" s="3"/>
      <c r="BY759" s="3"/>
      <c r="BZ759" s="3"/>
      <c r="CA759" s="3"/>
      <c r="CB759" s="3"/>
      <c r="CC759" s="3"/>
      <c r="CD759" s="3"/>
      <c r="CE759" s="3"/>
      <c r="CF759" s="3"/>
      <c r="CG759" s="3"/>
      <c r="CH759" s="3"/>
      <c r="CI759" s="3"/>
      <c r="CJ759" s="3"/>
      <c r="CK759" s="3"/>
      <c r="CL759" s="3"/>
      <c r="CM759" s="3"/>
      <c r="CN759" s="3"/>
      <c r="CO759" s="3"/>
      <c r="CP759" s="3"/>
      <c r="CQ759" s="3"/>
      <c r="CR759" s="3"/>
      <c r="CS759" s="3"/>
      <c r="CT759" s="3"/>
      <c r="CU759" s="3"/>
      <c r="CV759" s="3"/>
      <c r="CW759" s="3"/>
      <c r="CX759" s="3"/>
      <c r="CY759" s="3"/>
      <c r="CZ759" s="3"/>
      <c r="DA759" s="3"/>
      <c r="DB759" s="3"/>
      <c r="DC759" s="3"/>
      <c r="DD759" s="3"/>
      <c r="DE759" s="3"/>
      <c r="DF759" s="3"/>
      <c r="DG759" s="3"/>
      <c r="DH759" s="3"/>
      <c r="DI759" s="3"/>
      <c r="DJ759" s="3"/>
      <c r="DK759" s="3"/>
      <c r="DL759" s="3"/>
      <c r="DM759" s="3"/>
      <c r="DN759" s="3"/>
      <c r="DO759" s="3"/>
      <c r="DP759" s="3"/>
      <c r="DQ759" s="3"/>
      <c r="DR759" s="3"/>
      <c r="DS759" s="3"/>
      <c r="DT759" s="3"/>
      <c r="DU759" s="3"/>
      <c r="DV759" s="3"/>
      <c r="DW759" s="3"/>
      <c r="FB759" s="3"/>
      <c r="FC759" s="3"/>
    </row>
    <row r="760" spans="1:159" ht="12.95" customHeight="1">
      <c r="C760" s="1070" t="s">
        <v>2402</v>
      </c>
      <c r="D760" s="1069"/>
      <c r="E760" s="1069"/>
      <c r="F760" s="1069"/>
      <c r="G760" s="1069"/>
      <c r="H760" s="1069"/>
      <c r="I760" s="1069"/>
      <c r="J760" s="1069"/>
      <c r="K760" s="1069"/>
      <c r="L760" s="1069"/>
      <c r="M760" s="1069"/>
      <c r="N760" s="1069"/>
      <c r="O760" s="1069"/>
      <c r="P760" s="1069"/>
      <c r="Q760" s="1069"/>
      <c r="R760" s="1069"/>
      <c r="S760" s="1069"/>
      <c r="T760" s="1069"/>
      <c r="U760" s="1069"/>
      <c r="V760" s="1069"/>
      <c r="W760" s="1069"/>
      <c r="X760" s="1069"/>
      <c r="Y760" s="1069"/>
      <c r="Z760" s="1069"/>
      <c r="AA760" s="1069"/>
      <c r="AB760" s="1069"/>
      <c r="AC760" s="1069"/>
      <c r="AD760" s="1069"/>
      <c r="AE760" s="1069"/>
      <c r="AF760" s="1069"/>
      <c r="AG760" s="1069"/>
      <c r="AH760" s="1069"/>
      <c r="AI760" s="1069"/>
      <c r="AJ760" s="1069"/>
      <c r="AK760" s="1069"/>
      <c r="AL760" s="1069"/>
      <c r="AM760" s="1069"/>
      <c r="AN760" s="1069"/>
      <c r="AO760" s="1069"/>
      <c r="AP760" s="1069"/>
      <c r="AQ760" s="1069"/>
      <c r="AR760" s="1069"/>
      <c r="AZ760" s="3"/>
      <c r="BA760" s="3"/>
      <c r="BB760" s="3"/>
      <c r="BC760" s="3"/>
      <c r="BD760" s="3"/>
      <c r="BE760" s="3"/>
      <c r="BF760" s="3"/>
      <c r="BG760" s="3"/>
      <c r="BH760" s="3"/>
      <c r="BI760" s="3"/>
      <c r="BJ760" s="3"/>
      <c r="BK760" s="3"/>
      <c r="BL760" s="3"/>
      <c r="BM760" s="3"/>
      <c r="BN760" s="3"/>
      <c r="BO760" s="3"/>
      <c r="BP760" s="3"/>
      <c r="BQ760" s="3"/>
      <c r="BR760" s="3"/>
      <c r="BS760" s="3"/>
      <c r="BT760" s="3"/>
      <c r="BU760" s="3"/>
      <c r="BV760" s="3"/>
      <c r="BW760" s="3"/>
      <c r="BX760" s="3"/>
      <c r="BY760" s="3"/>
      <c r="BZ760" s="3"/>
      <c r="CA760" s="3"/>
      <c r="CB760" s="3"/>
      <c r="CC760" s="3"/>
      <c r="CD760" s="3"/>
      <c r="CE760" s="3"/>
      <c r="CF760" s="3"/>
      <c r="CG760" s="3"/>
      <c r="CH760" s="3"/>
      <c r="CI760" s="3"/>
      <c r="CJ760" s="3"/>
      <c r="CK760" s="3"/>
      <c r="CL760" s="3"/>
      <c r="CM760" s="3"/>
      <c r="CN760" s="3"/>
      <c r="CO760" s="3"/>
      <c r="CP760" s="3"/>
      <c r="CQ760" s="3"/>
      <c r="CR760" s="3"/>
      <c r="CS760" s="3"/>
      <c r="CT760" s="3"/>
      <c r="CU760" s="3"/>
      <c r="CV760" s="3"/>
      <c r="CW760" s="3"/>
      <c r="CX760" s="3"/>
      <c r="CY760" s="3"/>
      <c r="CZ760" s="3"/>
      <c r="DA760" s="3"/>
      <c r="DB760" s="3"/>
      <c r="DC760" s="3"/>
      <c r="DD760" s="3"/>
      <c r="DE760" s="3"/>
      <c r="DF760" s="3"/>
      <c r="DG760" s="3"/>
      <c r="DH760" s="3"/>
      <c r="DI760" s="3"/>
      <c r="DJ760" s="3"/>
      <c r="DK760" s="3"/>
      <c r="DL760" s="3"/>
      <c r="DM760" s="3"/>
      <c r="DN760" s="3"/>
      <c r="DO760" s="3"/>
      <c r="DP760" s="3"/>
      <c r="DQ760" s="3"/>
      <c r="DR760" s="3"/>
      <c r="DS760" s="3"/>
      <c r="DT760" s="3"/>
      <c r="DU760" s="3"/>
      <c r="DV760" s="3"/>
      <c r="DW760" s="3"/>
      <c r="FB760" s="3"/>
      <c r="FC760" s="3"/>
    </row>
    <row r="761" spans="1:159" ht="12.95" customHeight="1">
      <c r="A761" s="2" t="s">
        <v>583</v>
      </c>
      <c r="B761" s="56"/>
      <c r="C761" s="57" t="s">
        <v>424</v>
      </c>
      <c r="D761" s="56"/>
      <c r="E761" s="56"/>
      <c r="F761" s="56"/>
      <c r="G761" s="6"/>
      <c r="H761" s="6"/>
      <c r="I761" s="6"/>
      <c r="J761" s="6"/>
      <c r="K761" s="6"/>
      <c r="L761" s="56"/>
      <c r="M761" s="56"/>
      <c r="N761" s="56"/>
      <c r="O761" s="56"/>
      <c r="P761" s="56"/>
      <c r="Q761" s="6"/>
      <c r="R761" s="6"/>
      <c r="S761" s="6"/>
      <c r="T761" s="6"/>
      <c r="U761" s="6"/>
      <c r="AZ761" s="3"/>
      <c r="BA761" s="3"/>
      <c r="BB761" s="3"/>
      <c r="BC761" s="3"/>
      <c r="BD761" s="3"/>
      <c r="BE761" s="3"/>
      <c r="BF761" s="3"/>
      <c r="BG761" s="3"/>
      <c r="BH761" s="3"/>
      <c r="BI761" s="3"/>
      <c r="BJ761" s="3"/>
      <c r="BK761" s="3"/>
      <c r="BL761" s="3"/>
      <c r="BM761" s="3"/>
      <c r="BN761" s="3"/>
      <c r="BO761" s="3"/>
      <c r="BP761" s="3"/>
      <c r="BQ761" s="3"/>
      <c r="BR761" s="3"/>
      <c r="BS761" s="3"/>
      <c r="BT761" s="3"/>
      <c r="BU761" s="3"/>
      <c r="BV761" s="3"/>
      <c r="BW761" s="3"/>
      <c r="BX761" s="3"/>
      <c r="BY761" s="3"/>
      <c r="BZ761" s="3"/>
      <c r="CA761" s="3"/>
      <c r="CB761" s="3"/>
      <c r="CC761" s="3"/>
      <c r="CD761" s="3"/>
      <c r="CE761" s="3"/>
      <c r="CF761" s="3"/>
      <c r="CG761" s="3"/>
      <c r="CH761" s="3"/>
      <c r="CI761" s="3"/>
      <c r="CJ761" s="3"/>
      <c r="CK761" s="3"/>
      <c r="CL761" s="3"/>
      <c r="CM761" s="3"/>
      <c r="CN761" s="3"/>
      <c r="CO761" s="3"/>
      <c r="CP761" s="3"/>
      <c r="CQ761" s="3"/>
      <c r="CR761" s="3"/>
      <c r="CS761" s="3"/>
      <c r="CT761" s="3"/>
      <c r="CU761" s="3"/>
      <c r="CV761" s="3"/>
      <c r="CW761" s="3"/>
      <c r="CX761" s="3"/>
      <c r="CY761" s="3"/>
      <c r="CZ761" s="3"/>
      <c r="DA761" s="3"/>
      <c r="DB761" s="3"/>
      <c r="DC761" s="3"/>
      <c r="DD761" s="3"/>
      <c r="DE761" s="3"/>
      <c r="DF761" s="3"/>
      <c r="DG761" s="3"/>
      <c r="DH761" s="3"/>
      <c r="DI761" s="3"/>
      <c r="DJ761" s="3"/>
      <c r="DK761" s="3"/>
      <c r="DL761" s="3"/>
      <c r="DM761" s="3"/>
      <c r="DN761" s="3"/>
      <c r="DO761" s="3"/>
      <c r="DP761" s="3"/>
      <c r="DQ761" s="3"/>
      <c r="DR761" s="3"/>
      <c r="DS761" s="3"/>
      <c r="DT761" s="3"/>
      <c r="DU761" s="3"/>
      <c r="DV761" s="3"/>
      <c r="DW761" s="3"/>
      <c r="FB761" s="3"/>
      <c r="FC761" s="3"/>
    </row>
    <row r="762" spans="1:159" ht="12.95" customHeight="1">
      <c r="A762" s="3"/>
      <c r="B762" s="1067"/>
      <c r="C762" s="118" t="s">
        <v>176</v>
      </c>
      <c r="D762" s="1067"/>
      <c r="E762" s="1067"/>
      <c r="F762" s="1067"/>
      <c r="G762" s="385"/>
      <c r="H762" s="385"/>
      <c r="I762" s="385"/>
      <c r="J762" s="385"/>
      <c r="K762" s="385"/>
      <c r="L762" s="1067"/>
      <c r="M762" s="1067"/>
      <c r="N762" s="1067"/>
      <c r="O762" s="1067"/>
      <c r="P762" s="1067"/>
      <c r="Q762" s="385"/>
      <c r="R762" s="385"/>
      <c r="S762" s="385"/>
      <c r="T762" s="385"/>
      <c r="U762" s="385"/>
      <c r="V762" s="3"/>
      <c r="W762" s="3"/>
      <c r="X762" s="3"/>
      <c r="Y762" s="3"/>
      <c r="Z762" s="3"/>
      <c r="AA762" s="3"/>
      <c r="AB762" s="3"/>
      <c r="AC762" s="3"/>
      <c r="AD762" s="3"/>
      <c r="AE762" s="3"/>
      <c r="AF762" s="3"/>
      <c r="AG762" s="3"/>
      <c r="AH762" s="3"/>
      <c r="AI762" s="3"/>
      <c r="AJ762" s="3"/>
      <c r="AK762" s="3"/>
      <c r="AL762" s="3"/>
      <c r="AM762" s="3"/>
      <c r="AN762" s="3"/>
      <c r="AO762" s="3"/>
      <c r="AP762" s="3"/>
      <c r="AQ762" s="3"/>
      <c r="AR762" s="3"/>
      <c r="AS762" s="3"/>
      <c r="AZ762" s="3"/>
      <c r="BA762" s="3"/>
      <c r="BB762" s="3"/>
      <c r="BC762" s="3"/>
      <c r="BD762" s="3"/>
      <c r="BE762" s="3"/>
      <c r="BF762" s="3"/>
      <c r="BG762" s="3"/>
      <c r="BH762" s="3"/>
      <c r="BI762" s="3"/>
      <c r="BJ762" s="3"/>
      <c r="BK762" s="3"/>
      <c r="BL762" s="3"/>
      <c r="BM762" s="3"/>
      <c r="BN762" s="3"/>
      <c r="BO762" s="3"/>
      <c r="BP762" s="3"/>
      <c r="BQ762" s="3"/>
      <c r="BR762" s="3"/>
      <c r="BS762" s="3"/>
      <c r="BT762" s="3"/>
      <c r="BU762" s="3"/>
      <c r="BV762" s="3"/>
      <c r="BW762" s="3"/>
      <c r="BX762" s="3"/>
      <c r="BY762" s="3"/>
      <c r="BZ762" s="3"/>
      <c r="CA762" s="3"/>
      <c r="CB762" s="3"/>
      <c r="CC762" s="3"/>
      <c r="CD762" s="3"/>
      <c r="CE762" s="3"/>
      <c r="CF762" s="3"/>
      <c r="CG762" s="3"/>
      <c r="CH762" s="3"/>
      <c r="CI762" s="3"/>
      <c r="CJ762" s="3"/>
      <c r="CK762" s="3"/>
      <c r="CL762" s="3"/>
      <c r="CM762" s="3"/>
      <c r="CN762" s="3"/>
      <c r="CO762" s="3"/>
      <c r="CP762" s="3"/>
      <c r="CQ762" s="3"/>
      <c r="CR762" s="3"/>
      <c r="CS762" s="3"/>
      <c r="CT762" s="3"/>
      <c r="CU762" s="3"/>
      <c r="CV762" s="3"/>
      <c r="CW762" s="3"/>
      <c r="CX762" s="3"/>
      <c r="CY762" s="3"/>
      <c r="CZ762" s="3"/>
      <c r="DA762" s="3"/>
      <c r="DB762" s="3"/>
      <c r="DC762" s="3"/>
      <c r="DD762" s="3"/>
      <c r="DE762" s="3"/>
      <c r="DF762" s="3"/>
      <c r="DG762" s="3"/>
      <c r="DH762" s="3"/>
      <c r="DI762" s="3"/>
      <c r="DJ762" s="3"/>
      <c r="DK762" s="3"/>
      <c r="DL762" s="3"/>
      <c r="DM762" s="3"/>
      <c r="DN762" s="3"/>
      <c r="DO762" s="3"/>
      <c r="DP762" s="3"/>
      <c r="DQ762" s="3"/>
      <c r="DR762" s="3"/>
      <c r="DS762" s="3"/>
      <c r="DT762" s="3"/>
      <c r="DU762" s="3"/>
      <c r="DV762" s="3"/>
      <c r="DW762" s="3"/>
      <c r="FB762" s="3"/>
      <c r="FC762" s="3"/>
    </row>
    <row r="763" spans="1:159" ht="12.95" customHeight="1">
      <c r="A763" s="3"/>
      <c r="B763" s="1067"/>
      <c r="C763" s="1272" t="s">
        <v>2403</v>
      </c>
      <c r="D763" s="1272"/>
      <c r="E763" s="1272"/>
      <c r="F763" s="1272"/>
      <c r="G763" s="1272"/>
      <c r="H763" s="1272"/>
      <c r="I763" s="1272"/>
      <c r="J763" s="1272"/>
      <c r="K763" s="1272"/>
      <c r="L763" s="1272"/>
      <c r="M763" s="1272"/>
      <c r="N763" s="1272"/>
      <c r="O763" s="1272"/>
      <c r="P763" s="1272"/>
      <c r="Q763" s="1272"/>
      <c r="R763" s="1272"/>
      <c r="S763" s="1272"/>
      <c r="T763" s="1272"/>
      <c r="U763" s="1272"/>
      <c r="V763" s="1272"/>
      <c r="W763" s="1272"/>
      <c r="X763" s="1272"/>
      <c r="Y763" s="1272"/>
      <c r="Z763" s="1272"/>
      <c r="AA763" s="1272"/>
      <c r="AB763" s="1272"/>
      <c r="AC763" s="1272"/>
      <c r="AD763" s="1272"/>
      <c r="AE763" s="1272"/>
      <c r="AF763" s="1272"/>
      <c r="AG763" s="1272"/>
      <c r="AH763" s="1272"/>
      <c r="AI763" s="1272"/>
      <c r="AJ763" s="1272"/>
      <c r="AK763" s="1272"/>
      <c r="AL763" s="1272"/>
      <c r="AM763" s="1272"/>
      <c r="AN763" s="1272"/>
      <c r="AO763" s="1272"/>
      <c r="AP763" s="1272"/>
      <c r="AQ763" s="1272"/>
      <c r="AR763" s="1272"/>
      <c r="AS763" s="3"/>
      <c r="AZ763" s="3"/>
      <c r="BA763" s="3"/>
      <c r="BB763" s="3"/>
      <c r="BC763" s="3"/>
      <c r="BD763" s="3"/>
      <c r="BE763" s="3"/>
      <c r="BF763" s="3"/>
      <c r="BG763" s="3"/>
      <c r="BH763" s="3"/>
      <c r="BI763" s="3"/>
      <c r="BJ763" s="3"/>
      <c r="BK763" s="3"/>
      <c r="BL763" s="3"/>
      <c r="BM763" s="3"/>
      <c r="BN763" s="3"/>
      <c r="BO763" s="3"/>
      <c r="BP763" s="3"/>
      <c r="BQ763" s="3"/>
      <c r="BR763" s="3"/>
      <c r="BS763" s="3"/>
      <c r="BT763" s="3"/>
      <c r="BU763" s="3"/>
      <c r="BV763" s="3"/>
      <c r="BW763" s="3"/>
      <c r="BX763" s="3"/>
      <c r="BY763" s="3"/>
      <c r="BZ763" s="3"/>
      <c r="CA763" s="3"/>
      <c r="CB763" s="3"/>
      <c r="CC763" s="3"/>
      <c r="CD763" s="3"/>
      <c r="CE763" s="3"/>
      <c r="CF763" s="3"/>
      <c r="CG763" s="3"/>
      <c r="CH763" s="3"/>
      <c r="CI763" s="3"/>
      <c r="CJ763" s="3"/>
      <c r="CK763" s="3"/>
      <c r="CL763" s="3"/>
      <c r="CM763" s="3"/>
      <c r="CN763" s="3"/>
      <c r="CO763" s="3"/>
      <c r="CP763" s="3"/>
      <c r="CQ763" s="3"/>
      <c r="CR763" s="3"/>
      <c r="CS763" s="3"/>
      <c r="CT763" s="3"/>
      <c r="CU763" s="3"/>
      <c r="CV763" s="3"/>
      <c r="CW763" s="3"/>
      <c r="CX763" s="3"/>
      <c r="CY763" s="3"/>
      <c r="CZ763" s="3"/>
      <c r="DA763" s="3"/>
      <c r="DB763" s="3"/>
      <c r="DC763" s="3"/>
      <c r="DD763" s="3"/>
      <c r="DE763" s="3"/>
      <c r="DF763" s="3"/>
      <c r="DG763" s="3"/>
      <c r="DH763" s="3"/>
      <c r="DI763" s="3"/>
      <c r="DJ763" s="3"/>
      <c r="DK763" s="3"/>
      <c r="DL763" s="3"/>
      <c r="DM763" s="3"/>
      <c r="DN763" s="3"/>
      <c r="DO763" s="3"/>
      <c r="DP763" s="3"/>
      <c r="DQ763" s="3"/>
      <c r="DR763" s="3"/>
      <c r="DS763" s="3"/>
      <c r="DT763" s="3"/>
      <c r="DU763" s="3"/>
      <c r="DV763" s="3"/>
      <c r="DW763" s="3"/>
      <c r="DX763" s="3"/>
      <c r="DY763" s="3"/>
      <c r="DZ763" s="3"/>
      <c r="EA763" s="3"/>
      <c r="EB763" s="3"/>
      <c r="EC763" s="3"/>
      <c r="ED763" s="3"/>
      <c r="EE763" s="3"/>
      <c r="EF763" s="3"/>
      <c r="EG763" s="3"/>
      <c r="EH763" s="3"/>
      <c r="EI763" s="3"/>
      <c r="EJ763" s="3"/>
      <c r="EK763" s="3"/>
      <c r="EL763" s="3"/>
      <c r="EM763" s="3"/>
      <c r="EN763" s="3"/>
      <c r="EO763" s="3"/>
      <c r="EP763" s="3"/>
      <c r="EQ763" s="3"/>
      <c r="ER763" s="3"/>
      <c r="ES763" s="3"/>
      <c r="ET763" s="3"/>
      <c r="EU763" s="3"/>
      <c r="EV763" s="3"/>
      <c r="EW763" s="3"/>
      <c r="EX763" s="3"/>
      <c r="EY763" s="3"/>
      <c r="EZ763" s="3"/>
      <c r="FA763" s="3"/>
      <c r="FB763" s="3"/>
      <c r="FC763" s="3"/>
    </row>
    <row r="764" spans="1:159" ht="12.95" customHeight="1">
      <c r="A764" s="3"/>
      <c r="B764" s="1067"/>
      <c r="C764" s="1272"/>
      <c r="D764" s="1272"/>
      <c r="E764" s="1272"/>
      <c r="F764" s="1272"/>
      <c r="G764" s="1272"/>
      <c r="H764" s="1272"/>
      <c r="I764" s="1272"/>
      <c r="J764" s="1272"/>
      <c r="K764" s="1272"/>
      <c r="L764" s="1272"/>
      <c r="M764" s="1272"/>
      <c r="N764" s="1272"/>
      <c r="O764" s="1272"/>
      <c r="P764" s="1272"/>
      <c r="Q764" s="1272"/>
      <c r="R764" s="1272"/>
      <c r="S764" s="1272"/>
      <c r="T764" s="1272"/>
      <c r="U764" s="1272"/>
      <c r="V764" s="1272"/>
      <c r="W764" s="1272"/>
      <c r="X764" s="1272"/>
      <c r="Y764" s="1272"/>
      <c r="Z764" s="1272"/>
      <c r="AA764" s="1272"/>
      <c r="AB764" s="1272"/>
      <c r="AC764" s="1272"/>
      <c r="AD764" s="1272"/>
      <c r="AE764" s="1272"/>
      <c r="AF764" s="1272"/>
      <c r="AG764" s="1272"/>
      <c r="AH764" s="1272"/>
      <c r="AI764" s="1272"/>
      <c r="AJ764" s="1272"/>
      <c r="AK764" s="1272"/>
      <c r="AL764" s="1272"/>
      <c r="AM764" s="1272"/>
      <c r="AN764" s="1272"/>
      <c r="AO764" s="1272"/>
      <c r="AP764" s="1272"/>
      <c r="AQ764" s="1272"/>
      <c r="AR764" s="1272"/>
      <c r="AS764" s="3"/>
      <c r="AZ764" s="3"/>
      <c r="BA764" s="3"/>
      <c r="BB764" s="3"/>
      <c r="BC764" s="3"/>
      <c r="BD764" s="3"/>
      <c r="BE764" s="3"/>
      <c r="BF764" s="3"/>
      <c r="BG764" s="3"/>
      <c r="BH764" s="3"/>
      <c r="BI764" s="3"/>
      <c r="BJ764" s="3"/>
      <c r="BK764" s="3"/>
      <c r="BL764" s="3"/>
      <c r="BM764" s="3"/>
      <c r="BN764" s="3"/>
      <c r="BO764" s="3"/>
      <c r="BP764" s="3"/>
      <c r="BQ764" s="3"/>
      <c r="BR764" s="3"/>
      <c r="BS764" s="3"/>
      <c r="BT764" s="3"/>
      <c r="BU764" s="3"/>
      <c r="BV764" s="3"/>
      <c r="BW764" s="3"/>
      <c r="BX764" s="3"/>
      <c r="BY764" s="3"/>
      <c r="BZ764" s="3"/>
      <c r="CA764" s="3"/>
      <c r="CB764" s="3"/>
      <c r="CC764" s="3"/>
      <c r="CD764" s="3"/>
      <c r="CE764" s="3"/>
      <c r="CF764" s="3"/>
      <c r="CG764" s="3"/>
      <c r="CH764" s="3"/>
      <c r="CI764" s="3"/>
      <c r="CJ764" s="3"/>
      <c r="CK764" s="3"/>
      <c r="CL764" s="3"/>
      <c r="CM764" s="3"/>
      <c r="CN764" s="3"/>
      <c r="CO764" s="3"/>
      <c r="CP764" s="3"/>
      <c r="CQ764" s="3"/>
      <c r="CR764" s="3"/>
      <c r="CS764" s="3"/>
      <c r="CT764" s="3"/>
      <c r="CU764" s="3"/>
      <c r="CV764" s="3"/>
      <c r="CW764" s="3"/>
      <c r="CX764" s="3"/>
      <c r="CY764" s="3"/>
      <c r="CZ764" s="3"/>
      <c r="DA764" s="3"/>
      <c r="DB764" s="3"/>
      <c r="DC764" s="3"/>
      <c r="DD764" s="3"/>
      <c r="DE764" s="3"/>
      <c r="DF764" s="3"/>
      <c r="DG764" s="3"/>
      <c r="DH764" s="3"/>
      <c r="DI764" s="3"/>
      <c r="DJ764" s="3"/>
      <c r="DK764" s="3"/>
      <c r="DL764" s="3"/>
      <c r="DM764" s="3"/>
      <c r="DN764" s="3"/>
      <c r="DO764" s="3"/>
      <c r="DP764" s="3"/>
      <c r="DQ764" s="3"/>
      <c r="DR764" s="3"/>
      <c r="DS764" s="3"/>
      <c r="DT764" s="3"/>
      <c r="DU764" s="3"/>
      <c r="DV764" s="3"/>
      <c r="DW764" s="3"/>
      <c r="FB764" s="3"/>
      <c r="FC764" s="3"/>
    </row>
    <row r="765" spans="1:159" ht="12.95" customHeight="1">
      <c r="A765" s="3"/>
      <c r="B765" s="1067"/>
      <c r="C765" s="1272"/>
      <c r="D765" s="1272"/>
      <c r="E765" s="1272"/>
      <c r="F765" s="1272"/>
      <c r="G765" s="1272"/>
      <c r="H765" s="1272"/>
      <c r="I765" s="1272"/>
      <c r="J765" s="1272"/>
      <c r="K765" s="1272"/>
      <c r="L765" s="1272"/>
      <c r="M765" s="1272"/>
      <c r="N765" s="1272"/>
      <c r="O765" s="1272"/>
      <c r="P765" s="1272"/>
      <c r="Q765" s="1272"/>
      <c r="R765" s="1272"/>
      <c r="S765" s="1272"/>
      <c r="T765" s="1272"/>
      <c r="U765" s="1272"/>
      <c r="V765" s="1272"/>
      <c r="W765" s="1272"/>
      <c r="X765" s="1272"/>
      <c r="Y765" s="1272"/>
      <c r="Z765" s="1272"/>
      <c r="AA765" s="1272"/>
      <c r="AB765" s="1272"/>
      <c r="AC765" s="1272"/>
      <c r="AD765" s="1272"/>
      <c r="AE765" s="1272"/>
      <c r="AF765" s="1272"/>
      <c r="AG765" s="1272"/>
      <c r="AH765" s="1272"/>
      <c r="AI765" s="1272"/>
      <c r="AJ765" s="1272"/>
      <c r="AK765" s="1272"/>
      <c r="AL765" s="1272"/>
      <c r="AM765" s="1272"/>
      <c r="AN765" s="1272"/>
      <c r="AO765" s="1272"/>
      <c r="AP765" s="1272"/>
      <c r="AQ765" s="1272"/>
      <c r="AR765" s="1272"/>
      <c r="AS765" s="3"/>
      <c r="AZ765" s="3"/>
      <c r="BA765" s="3"/>
      <c r="BB765" s="3"/>
      <c r="BC765" s="3"/>
      <c r="BD765" s="3"/>
      <c r="BE765" s="3"/>
      <c r="BF765" s="3"/>
      <c r="BG765" s="3"/>
      <c r="BH765" s="3"/>
      <c r="BI765" s="3"/>
      <c r="BJ765" s="3"/>
      <c r="BK765" s="3"/>
      <c r="BL765" s="3"/>
      <c r="BM765" s="3"/>
      <c r="BN765" s="3"/>
      <c r="BO765" s="3"/>
      <c r="BP765" s="3"/>
      <c r="BQ765" s="3"/>
      <c r="BR765" s="3"/>
      <c r="BS765" s="3"/>
      <c r="BT765" s="3"/>
      <c r="BU765" s="3"/>
      <c r="BV765" s="3"/>
      <c r="BW765" s="3"/>
      <c r="BX765" s="3"/>
      <c r="BY765" s="3"/>
      <c r="BZ765" s="3"/>
      <c r="CA765" s="3"/>
      <c r="CB765" s="3"/>
      <c r="CC765" s="3"/>
      <c r="CE765" s="3"/>
      <c r="CF765" s="3"/>
      <c r="CG765" s="3"/>
      <c r="CH765" s="3"/>
      <c r="CI765" s="3"/>
      <c r="CJ765" s="3"/>
      <c r="CK765" s="3"/>
      <c r="CL765" s="3"/>
      <c r="CM765" s="3"/>
      <c r="CN765" s="3"/>
      <c r="CO765" s="3"/>
      <c r="CP765" s="3"/>
      <c r="CQ765" s="3"/>
      <c r="CR765" s="3"/>
      <c r="CS765" s="3"/>
      <c r="CT765" s="3"/>
      <c r="CU765" s="3"/>
      <c r="CV765" s="3"/>
      <c r="CW765" s="3"/>
      <c r="CX765" s="3"/>
      <c r="CY765" s="3"/>
      <c r="CZ765" s="3"/>
      <c r="DA765" s="3"/>
      <c r="DB765" s="3"/>
      <c r="DC765" s="3"/>
      <c r="DD765" s="3"/>
      <c r="DE765" s="3"/>
      <c r="DF765" s="3"/>
    </row>
    <row r="766" spans="1:159" ht="12.95" customHeight="1">
      <c r="A766" s="3"/>
      <c r="B766" s="1067"/>
      <c r="C766" s="1272" t="s">
        <v>2404</v>
      </c>
      <c r="D766" s="1272"/>
      <c r="E766" s="1272"/>
      <c r="F766" s="1272"/>
      <c r="G766" s="1272"/>
      <c r="H766" s="1272"/>
      <c r="I766" s="1272"/>
      <c r="J766" s="1272"/>
      <c r="K766" s="1272"/>
      <c r="L766" s="1272"/>
      <c r="M766" s="1272"/>
      <c r="N766" s="1272"/>
      <c r="O766" s="1272"/>
      <c r="P766" s="1272"/>
      <c r="Q766" s="1272"/>
      <c r="R766" s="1272"/>
      <c r="S766" s="1272"/>
      <c r="T766" s="1272"/>
      <c r="U766" s="1272"/>
      <c r="V766" s="1272"/>
      <c r="W766" s="1272"/>
      <c r="X766" s="1272"/>
      <c r="Y766" s="1272"/>
      <c r="Z766" s="1272"/>
      <c r="AA766" s="1272"/>
      <c r="AB766" s="1272"/>
      <c r="AC766" s="1272"/>
      <c r="AD766" s="1272"/>
      <c r="AE766" s="1272"/>
      <c r="AF766" s="1272"/>
      <c r="AG766" s="1272"/>
      <c r="AH766" s="1272"/>
      <c r="AI766" s="1272"/>
      <c r="AJ766" s="1272"/>
      <c r="AK766" s="1272"/>
      <c r="AL766" s="1272"/>
      <c r="AM766" s="1272"/>
      <c r="AN766" s="1272"/>
      <c r="AO766" s="1272"/>
      <c r="AP766" s="1272"/>
      <c r="AQ766" s="1272"/>
      <c r="AR766" s="1272"/>
      <c r="AS766" s="3"/>
      <c r="AZ766" s="3"/>
      <c r="BA766" s="3"/>
      <c r="BB766" s="3"/>
      <c r="BC766" s="3"/>
      <c r="BD766" s="3"/>
      <c r="BE766" s="3"/>
      <c r="BF766" s="3"/>
      <c r="BG766" s="3"/>
      <c r="BH766" s="3"/>
      <c r="BI766" s="3"/>
      <c r="BJ766" s="3"/>
      <c r="BK766" s="3"/>
      <c r="BL766" s="3"/>
      <c r="BM766" s="3"/>
      <c r="BN766" s="3"/>
      <c r="BO766" s="3"/>
      <c r="BP766" s="3"/>
      <c r="BQ766" s="3"/>
      <c r="BR766" s="3"/>
      <c r="BS766" s="3"/>
      <c r="BT766" s="3"/>
      <c r="BU766" s="3"/>
      <c r="BV766" s="3"/>
      <c r="BW766" s="3"/>
      <c r="BX766" s="3"/>
      <c r="BY766" s="3"/>
      <c r="BZ766" s="3"/>
      <c r="CA766" s="3"/>
      <c r="CB766" s="3"/>
      <c r="CC766" s="3"/>
      <c r="CE766" s="3"/>
      <c r="CF766" s="3"/>
      <c r="CG766" s="3"/>
      <c r="CH766" s="3"/>
      <c r="CI766" s="3"/>
      <c r="CJ766" s="3"/>
      <c r="CK766" s="3"/>
      <c r="CL766" s="3"/>
      <c r="CM766" s="3"/>
      <c r="CN766" s="3"/>
      <c r="CO766" s="3"/>
      <c r="CP766" s="3"/>
      <c r="CQ766" s="3"/>
      <c r="CR766" s="3"/>
      <c r="CS766" s="3"/>
      <c r="CT766" s="3"/>
      <c r="CU766" s="3"/>
      <c r="CV766" s="3"/>
      <c r="CW766" s="3"/>
      <c r="CX766" s="3"/>
      <c r="CY766" s="3"/>
      <c r="CZ766" s="3"/>
      <c r="DA766" s="3"/>
      <c r="DB766" s="3"/>
      <c r="DC766" s="3"/>
      <c r="DD766" s="3"/>
      <c r="DE766" s="3"/>
      <c r="DF766" s="3"/>
      <c r="DX766" s="312"/>
      <c r="DY766" s="312"/>
      <c r="DZ766" s="312"/>
      <c r="EA766" s="312"/>
      <c r="EB766" s="312"/>
      <c r="EC766" s="312"/>
      <c r="ED766" s="312"/>
      <c r="EE766" s="312"/>
      <c r="EF766" s="312"/>
      <c r="EG766" s="312"/>
      <c r="EH766" s="312"/>
      <c r="EI766" s="312"/>
      <c r="EJ766" s="312"/>
      <c r="EK766" s="312"/>
      <c r="EL766" s="312"/>
      <c r="EM766" s="312"/>
      <c r="EN766" s="312"/>
      <c r="EO766" s="312"/>
      <c r="EP766" s="312"/>
      <c r="EQ766" s="312"/>
      <c r="ER766" s="312"/>
      <c r="ES766" s="312"/>
      <c r="ET766" s="312"/>
      <c r="EU766" s="312"/>
      <c r="EV766" s="312"/>
      <c r="EW766" s="312"/>
      <c r="EX766" s="312"/>
      <c r="EY766" s="312"/>
      <c r="EZ766" s="312"/>
      <c r="FA766" s="312"/>
    </row>
    <row r="767" spans="1:159" ht="12.95" customHeight="1">
      <c r="A767" s="3"/>
      <c r="B767" s="1067"/>
      <c r="C767" s="1272"/>
      <c r="D767" s="1272"/>
      <c r="E767" s="1272"/>
      <c r="F767" s="1272"/>
      <c r="G767" s="1272"/>
      <c r="H767" s="1272"/>
      <c r="I767" s="1272"/>
      <c r="J767" s="1272"/>
      <c r="K767" s="1272"/>
      <c r="L767" s="1272"/>
      <c r="M767" s="1272"/>
      <c r="N767" s="1272"/>
      <c r="O767" s="1272"/>
      <c r="P767" s="1272"/>
      <c r="Q767" s="1272"/>
      <c r="R767" s="1272"/>
      <c r="S767" s="1272"/>
      <c r="T767" s="1272"/>
      <c r="U767" s="1272"/>
      <c r="V767" s="1272"/>
      <c r="W767" s="1272"/>
      <c r="X767" s="1272"/>
      <c r="Y767" s="1272"/>
      <c r="Z767" s="1272"/>
      <c r="AA767" s="1272"/>
      <c r="AB767" s="1272"/>
      <c r="AC767" s="1272"/>
      <c r="AD767" s="1272"/>
      <c r="AE767" s="1272"/>
      <c r="AF767" s="1272"/>
      <c r="AG767" s="1272"/>
      <c r="AH767" s="1272"/>
      <c r="AI767" s="1272"/>
      <c r="AJ767" s="1272"/>
      <c r="AK767" s="1272"/>
      <c r="AL767" s="1272"/>
      <c r="AM767" s="1272"/>
      <c r="AN767" s="1272"/>
      <c r="AO767" s="1272"/>
      <c r="AP767" s="1272"/>
      <c r="AQ767" s="1272"/>
      <c r="AR767" s="1272"/>
      <c r="AS767" s="3"/>
      <c r="AZ767" s="3"/>
      <c r="BA767" s="3"/>
      <c r="BB767" s="3"/>
      <c r="BC767" s="3"/>
      <c r="BD767" s="3"/>
      <c r="BE767" s="3"/>
      <c r="BF767" s="3"/>
      <c r="BG767" s="3"/>
      <c r="BH767" s="3"/>
      <c r="BI767" s="3"/>
      <c r="BJ767" s="3"/>
      <c r="BK767" s="3"/>
      <c r="BL767" s="3"/>
      <c r="BM767" s="3"/>
      <c r="BN767" s="3"/>
      <c r="BO767" s="3"/>
      <c r="BP767" s="3"/>
      <c r="BQ767" s="3"/>
      <c r="BR767" s="3"/>
      <c r="BS767" s="3"/>
      <c r="BT767" s="3"/>
      <c r="BU767" s="3"/>
      <c r="BV767" s="3"/>
      <c r="BW767" s="3"/>
      <c r="BX767" s="3"/>
      <c r="BY767" s="3"/>
      <c r="BZ767" s="3"/>
      <c r="CA767" s="3"/>
      <c r="CB767" s="3"/>
      <c r="CC767" s="3"/>
      <c r="CE767" s="3"/>
      <c r="CF767" s="3"/>
      <c r="CG767" s="3"/>
      <c r="CH767" s="3"/>
      <c r="CI767" s="3"/>
      <c r="CJ767" s="3"/>
      <c r="CK767" s="3"/>
      <c r="CL767" s="3"/>
      <c r="CM767" s="3"/>
      <c r="CN767" s="3"/>
      <c r="CO767" s="3"/>
      <c r="CP767" s="3"/>
      <c r="CQ767" s="3"/>
      <c r="CR767" s="3"/>
      <c r="CS767" s="3"/>
      <c r="CT767" s="3"/>
      <c r="CU767" s="3"/>
      <c r="CV767" s="3"/>
      <c r="CW767" s="3"/>
      <c r="CX767" s="3"/>
      <c r="CY767" s="3"/>
      <c r="CZ767" s="3"/>
      <c r="DA767" s="3"/>
      <c r="DB767" s="3"/>
      <c r="DC767" s="3"/>
      <c r="DD767" s="3"/>
      <c r="DE767" s="3"/>
      <c r="DF767" s="3"/>
    </row>
    <row r="768" spans="1:159" ht="12.95" customHeight="1">
      <c r="A768" s="3"/>
      <c r="B768" s="1067"/>
      <c r="C768" s="1272"/>
      <c r="D768" s="1272"/>
      <c r="E768" s="1272"/>
      <c r="F768" s="1272"/>
      <c r="G768" s="1272"/>
      <c r="H768" s="1272"/>
      <c r="I768" s="1272"/>
      <c r="J768" s="1272"/>
      <c r="K768" s="1272"/>
      <c r="L768" s="1272"/>
      <c r="M768" s="1272"/>
      <c r="N768" s="1272"/>
      <c r="O768" s="1272"/>
      <c r="P768" s="1272"/>
      <c r="Q768" s="1272"/>
      <c r="R768" s="1272"/>
      <c r="S768" s="1272"/>
      <c r="T768" s="1272"/>
      <c r="U768" s="1272"/>
      <c r="V768" s="1272"/>
      <c r="W768" s="1272"/>
      <c r="X768" s="1272"/>
      <c r="Y768" s="1272"/>
      <c r="Z768" s="1272"/>
      <c r="AA768" s="1272"/>
      <c r="AB768" s="1272"/>
      <c r="AC768" s="1272"/>
      <c r="AD768" s="1272"/>
      <c r="AE768" s="1272"/>
      <c r="AF768" s="1272"/>
      <c r="AG768" s="1272"/>
      <c r="AH768" s="1272"/>
      <c r="AI768" s="1272"/>
      <c r="AJ768" s="1272"/>
      <c r="AK768" s="1272"/>
      <c r="AL768" s="1272"/>
      <c r="AM768" s="1272"/>
      <c r="AN768" s="1272"/>
      <c r="AO768" s="1272"/>
      <c r="AP768" s="1272"/>
      <c r="AQ768" s="1272"/>
      <c r="AR768" s="1272"/>
      <c r="AS768" s="3"/>
      <c r="AZ768" s="3"/>
      <c r="BA768" s="3"/>
      <c r="BB768" s="3"/>
      <c r="BC768" s="3"/>
      <c r="BD768" s="3"/>
      <c r="BE768" s="3"/>
      <c r="BF768" s="3"/>
      <c r="BG768" s="3"/>
      <c r="BH768" s="3"/>
      <c r="BI768" s="3"/>
      <c r="BJ768" s="3"/>
      <c r="BK768" s="3"/>
      <c r="BL768" s="3"/>
      <c r="BM768" s="3"/>
      <c r="BN768" s="3"/>
      <c r="BO768" s="3"/>
      <c r="BP768" s="3"/>
      <c r="BQ768" s="3"/>
      <c r="BR768" s="3"/>
      <c r="BS768" s="3"/>
      <c r="BT768" s="3"/>
      <c r="BU768" s="3"/>
      <c r="BV768" s="3"/>
      <c r="BW768" s="3"/>
      <c r="BX768" s="3"/>
      <c r="BY768" s="3"/>
      <c r="BZ768" s="3"/>
      <c r="CA768" s="3"/>
      <c r="CB768" s="3"/>
      <c r="CC768" s="3"/>
      <c r="CE768" s="3"/>
      <c r="CF768" s="3"/>
      <c r="CG768" s="3"/>
      <c r="CH768" s="3"/>
      <c r="CI768" s="3"/>
      <c r="CJ768" s="3"/>
      <c r="CK768" s="3"/>
      <c r="CL768" s="3"/>
      <c r="CM768" s="3"/>
      <c r="CN768" s="3"/>
      <c r="CO768" s="3"/>
      <c r="CP768" s="3"/>
      <c r="CQ768" s="3"/>
      <c r="CR768" s="3"/>
      <c r="CS768" s="3"/>
      <c r="CT768" s="3"/>
      <c r="CU768" s="3"/>
      <c r="CV768" s="3"/>
      <c r="CW768" s="3"/>
      <c r="CX768" s="3"/>
      <c r="CY768" s="3"/>
      <c r="CZ768" s="3"/>
      <c r="DA768" s="3"/>
      <c r="DB768" s="3"/>
      <c r="DC768" s="3"/>
      <c r="DD768" s="3"/>
      <c r="DE768" s="3"/>
      <c r="DF768" s="3"/>
      <c r="DX768" s="3"/>
      <c r="DY768" s="3"/>
      <c r="DZ768" s="3"/>
      <c r="EA768" s="3"/>
      <c r="EB768" s="3"/>
      <c r="EC768" s="3"/>
      <c r="ED768" s="3"/>
      <c r="EE768" s="3"/>
      <c r="EF768" s="3"/>
      <c r="EG768" s="3"/>
      <c r="EH768" s="3"/>
      <c r="EI768" s="3"/>
      <c r="EJ768" s="3"/>
      <c r="EK768" s="3"/>
      <c r="EL768" s="3"/>
      <c r="EM768" s="3"/>
      <c r="EN768" s="3"/>
      <c r="EO768" s="3"/>
      <c r="EP768" s="3"/>
      <c r="EQ768" s="3"/>
      <c r="ER768" s="3"/>
      <c r="ES768" s="3"/>
      <c r="ET768" s="3"/>
      <c r="EU768" s="3"/>
      <c r="EV768" s="3"/>
      <c r="EW768" s="3"/>
      <c r="EX768" s="3"/>
      <c r="EY768" s="3"/>
      <c r="EZ768" s="3"/>
      <c r="FA768" s="3"/>
    </row>
    <row r="769" spans="1:157" ht="12.95" customHeight="1">
      <c r="J769" s="1383" t="s">
        <v>389</v>
      </c>
      <c r="K769" s="1384"/>
      <c r="L769" s="1384"/>
      <c r="M769" s="1384"/>
      <c r="N769" s="1385"/>
      <c r="O769" s="1368" t="s">
        <v>285</v>
      </c>
      <c r="P769" s="1368"/>
      <c r="Q769" s="1368"/>
      <c r="R769" s="1368"/>
      <c r="S769" s="1368"/>
      <c r="T769" s="1762" t="s">
        <v>1865</v>
      </c>
      <c r="U769" s="1763"/>
      <c r="V769" s="1763"/>
      <c r="W769" s="1764"/>
      <c r="X769" s="1383" t="s">
        <v>454</v>
      </c>
      <c r="Y769" s="1384"/>
      <c r="Z769" s="1384"/>
      <c r="AA769" s="1384"/>
      <c r="AB769" s="1385"/>
      <c r="AC769" s="1383" t="s">
        <v>286</v>
      </c>
      <c r="AD769" s="1384"/>
      <c r="AE769" s="1384"/>
      <c r="AF769" s="1384"/>
      <c r="AG769" s="1385"/>
      <c r="AH769" s="119"/>
      <c r="AI769" s="116"/>
      <c r="AJ769" s="116"/>
      <c r="AK769" s="116"/>
      <c r="AL769" s="116"/>
      <c r="AZ769" s="3"/>
      <c r="BA769" s="3"/>
      <c r="BB769" s="3"/>
      <c r="BC769" s="3"/>
      <c r="BD769" s="3"/>
      <c r="BE769" s="3"/>
      <c r="BF769" s="3"/>
      <c r="BG769" s="3"/>
      <c r="BH769" s="3"/>
      <c r="BI769" s="3"/>
      <c r="BJ769" s="3"/>
      <c r="BK769" s="3"/>
      <c r="BL769" s="3"/>
      <c r="BM769" s="3"/>
      <c r="BN769" s="3"/>
      <c r="BO769" s="3"/>
      <c r="BP769" s="3"/>
      <c r="BQ769" s="3"/>
      <c r="BR769" s="3"/>
      <c r="BS769" s="3"/>
      <c r="BT769" s="3"/>
      <c r="BU769" s="3"/>
      <c r="BV769" s="3"/>
      <c r="BW769" s="3"/>
      <c r="BX769" s="3"/>
      <c r="BY769" s="3"/>
      <c r="BZ769" s="3"/>
      <c r="CA769" s="3"/>
      <c r="CB769" s="3"/>
      <c r="CC769" s="3"/>
      <c r="CE769" s="3"/>
      <c r="CF769" s="3"/>
      <c r="CG769" s="3"/>
      <c r="CH769" s="3"/>
      <c r="CI769" s="3"/>
      <c r="CJ769" s="3"/>
      <c r="CK769" s="3"/>
      <c r="CL769" s="3"/>
      <c r="CM769" s="3"/>
      <c r="CN769" s="3"/>
      <c r="CO769" s="3"/>
      <c r="CP769" s="3"/>
      <c r="CQ769" s="3"/>
      <c r="CR769" s="3"/>
      <c r="CS769" s="3"/>
      <c r="CT769" s="3"/>
      <c r="CU769" s="3"/>
      <c r="CV769" s="3"/>
      <c r="CW769" s="3"/>
      <c r="CX769" s="3"/>
      <c r="CY769" s="3"/>
      <c r="CZ769" s="3"/>
      <c r="DA769" s="3"/>
      <c r="DB769" s="3"/>
      <c r="DC769" s="3"/>
      <c r="DD769" s="3"/>
      <c r="DE769" s="3"/>
      <c r="DF769" s="3"/>
      <c r="DX769" s="3"/>
      <c r="DY769" s="3"/>
      <c r="DZ769" s="3"/>
      <c r="EA769" s="3"/>
      <c r="EB769" s="3"/>
      <c r="EC769" s="3"/>
      <c r="ED769" s="3"/>
      <c r="EE769" s="3"/>
      <c r="EF769" s="3"/>
      <c r="EG769" s="3"/>
      <c r="EH769" s="3"/>
      <c r="EI769" s="3"/>
      <c r="EJ769" s="3"/>
      <c r="EK769" s="3"/>
      <c r="EL769" s="3"/>
      <c r="EM769" s="3"/>
      <c r="EN769" s="3"/>
      <c r="EO769" s="3"/>
      <c r="EP769" s="3"/>
      <c r="EQ769" s="3"/>
      <c r="ER769" s="3"/>
      <c r="ES769" s="3"/>
      <c r="ET769" s="3"/>
      <c r="EU769" s="3"/>
      <c r="EV769" s="3"/>
      <c r="EW769" s="3"/>
      <c r="EX769" s="3"/>
      <c r="EY769" s="3"/>
      <c r="EZ769" s="3"/>
      <c r="FA769" s="3"/>
    </row>
    <row r="770" spans="1:157" ht="12.95" customHeight="1">
      <c r="J770" s="1386"/>
      <c r="K770" s="1387"/>
      <c r="L770" s="1387"/>
      <c r="M770" s="1387"/>
      <c r="N770" s="1388"/>
      <c r="O770" s="1368"/>
      <c r="P770" s="1368"/>
      <c r="Q770" s="1368"/>
      <c r="R770" s="1368"/>
      <c r="S770" s="1368"/>
      <c r="T770" s="1765"/>
      <c r="U770" s="1766"/>
      <c r="V770" s="1766"/>
      <c r="W770" s="1767"/>
      <c r="X770" s="1386"/>
      <c r="Y770" s="1387"/>
      <c r="Z770" s="1387"/>
      <c r="AA770" s="1387"/>
      <c r="AB770" s="1388"/>
      <c r="AC770" s="1386"/>
      <c r="AD770" s="1387"/>
      <c r="AE770" s="1387"/>
      <c r="AF770" s="1387"/>
      <c r="AG770" s="1388"/>
      <c r="AH770" s="116"/>
      <c r="AI770" s="116"/>
      <c r="AJ770" s="116"/>
      <c r="AK770" s="116"/>
      <c r="AL770" s="116"/>
      <c r="AZ770" s="3"/>
      <c r="BA770" s="3"/>
      <c r="BB770" s="3"/>
      <c r="BC770" s="3"/>
      <c r="BD770" s="3"/>
      <c r="BE770" s="3"/>
      <c r="BF770" s="3"/>
      <c r="BG770" s="3"/>
      <c r="BH770" s="3"/>
      <c r="BI770" s="3"/>
      <c r="BJ770" s="3"/>
      <c r="BK770" s="3"/>
      <c r="BL770" s="3"/>
      <c r="BM770" s="3"/>
      <c r="BN770" s="3"/>
      <c r="BO770" s="3"/>
      <c r="BP770" s="3"/>
      <c r="BQ770" s="3"/>
      <c r="BR770" s="3"/>
      <c r="BS770" s="3"/>
      <c r="BT770" s="3"/>
      <c r="BU770" s="3"/>
      <c r="BV770" s="3"/>
      <c r="BW770" s="3"/>
      <c r="BX770" s="3"/>
      <c r="BY770" s="3"/>
      <c r="BZ770" s="3"/>
      <c r="CA770" s="3"/>
      <c r="CB770" s="3"/>
      <c r="CC770" s="3"/>
      <c r="CE770" s="3"/>
      <c r="CF770" s="3"/>
      <c r="CG770" s="3"/>
      <c r="CH770" s="3"/>
      <c r="CI770" s="3"/>
      <c r="CJ770" s="3"/>
      <c r="CK770" s="3"/>
      <c r="CL770" s="3"/>
      <c r="CM770" s="3"/>
      <c r="CN770" s="3"/>
      <c r="CO770" s="3"/>
      <c r="CP770" s="3"/>
      <c r="CQ770" s="3"/>
      <c r="CR770" s="3"/>
      <c r="CS770" s="3"/>
      <c r="CT770" s="3"/>
      <c r="CU770" s="3"/>
      <c r="CV770" s="3"/>
      <c r="CW770" s="3"/>
      <c r="CX770" s="3"/>
      <c r="CY770" s="3"/>
      <c r="CZ770" s="3"/>
      <c r="DA770" s="3"/>
      <c r="DB770" s="3"/>
      <c r="DC770" s="3"/>
      <c r="DD770" s="3"/>
      <c r="DE770" s="3"/>
      <c r="DF770" s="3"/>
      <c r="DX770" s="3"/>
      <c r="DY770" s="3"/>
      <c r="DZ770" s="3"/>
      <c r="EA770" s="3"/>
      <c r="EB770" s="3"/>
      <c r="EC770" s="3"/>
      <c r="ED770" s="3"/>
      <c r="EE770" s="3"/>
      <c r="EF770" s="3"/>
      <c r="EG770" s="3"/>
      <c r="EH770" s="3"/>
      <c r="EI770" s="3"/>
      <c r="EJ770" s="3"/>
      <c r="EK770" s="3"/>
      <c r="EL770" s="3"/>
      <c r="EM770" s="3"/>
      <c r="EN770" s="3"/>
      <c r="EO770" s="3"/>
      <c r="EP770" s="3"/>
      <c r="EQ770" s="3"/>
      <c r="ER770" s="3"/>
      <c r="ES770" s="3"/>
      <c r="ET770" s="3"/>
      <c r="EU770" s="3"/>
      <c r="EV770" s="3"/>
      <c r="EW770" s="3"/>
      <c r="EX770" s="3"/>
      <c r="EY770" s="3"/>
      <c r="EZ770" s="3"/>
      <c r="FA770" s="3"/>
    </row>
    <row r="771" spans="1:157" ht="12.95" customHeight="1">
      <c r="J771" s="1386"/>
      <c r="K771" s="1387"/>
      <c r="L771" s="1387"/>
      <c r="M771" s="1387"/>
      <c r="N771" s="1388"/>
      <c r="O771" s="1368"/>
      <c r="P771" s="1368"/>
      <c r="Q771" s="1368"/>
      <c r="R771" s="1368"/>
      <c r="S771" s="1368"/>
      <c r="T771" s="1765"/>
      <c r="U771" s="1766"/>
      <c r="V771" s="1766"/>
      <c r="W771" s="1767"/>
      <c r="X771" s="1386"/>
      <c r="Y771" s="1387"/>
      <c r="Z771" s="1387"/>
      <c r="AA771" s="1387"/>
      <c r="AB771" s="1388"/>
      <c r="AC771" s="1386"/>
      <c r="AD771" s="1387"/>
      <c r="AE771" s="1387"/>
      <c r="AF771" s="1387"/>
      <c r="AG771" s="1388"/>
      <c r="AH771" s="116"/>
      <c r="AK771" s="116"/>
      <c r="AL771" s="116"/>
      <c r="AZ771" s="3"/>
      <c r="BA771" s="3"/>
      <c r="BB771" s="3"/>
      <c r="BC771" s="3"/>
      <c r="BD771" s="3"/>
      <c r="BE771" s="3"/>
      <c r="BF771" s="3"/>
      <c r="BG771" s="3"/>
      <c r="BH771" s="3"/>
      <c r="BI771" s="3"/>
      <c r="BJ771" s="3"/>
      <c r="BK771" s="3"/>
      <c r="BL771" s="3"/>
      <c r="BM771" s="3"/>
      <c r="BN771" s="3"/>
      <c r="BO771" s="3"/>
      <c r="BP771" s="3"/>
      <c r="BQ771" s="3"/>
      <c r="BR771" s="3"/>
      <c r="BS771" s="3"/>
      <c r="BT771" s="3"/>
      <c r="BU771" s="3"/>
      <c r="BV771" s="3"/>
      <c r="BW771" s="3"/>
      <c r="BX771" s="3"/>
      <c r="BY771" s="3"/>
      <c r="BZ771" s="3"/>
      <c r="CA771" s="3"/>
      <c r="CB771" s="3"/>
      <c r="CC771" s="3"/>
      <c r="CE771" s="3"/>
      <c r="CF771" s="3"/>
      <c r="CG771" s="3"/>
      <c r="CH771" s="3"/>
      <c r="CI771" s="3"/>
      <c r="CJ771" s="3"/>
      <c r="CK771" s="3"/>
      <c r="CL771" s="3"/>
      <c r="CM771" s="3"/>
      <c r="CN771" s="3"/>
      <c r="CO771" s="3"/>
      <c r="CP771" s="3"/>
      <c r="CQ771" s="3"/>
      <c r="CR771" s="3"/>
      <c r="CS771" s="3"/>
      <c r="CT771" s="3"/>
      <c r="CU771" s="3"/>
      <c r="CV771" s="3"/>
      <c r="CW771" s="3"/>
      <c r="CX771" s="3"/>
      <c r="CY771" s="3"/>
      <c r="CZ771" s="3"/>
      <c r="DA771" s="3"/>
      <c r="DB771" s="3"/>
      <c r="DC771" s="3"/>
      <c r="DD771" s="3"/>
      <c r="DE771" s="3"/>
      <c r="DF771" s="3"/>
      <c r="DX771" s="3"/>
      <c r="DY771" s="3"/>
      <c r="DZ771" s="3"/>
      <c r="EA771" s="3"/>
      <c r="EB771" s="3"/>
      <c r="EC771" s="3"/>
      <c r="ED771" s="3"/>
      <c r="EE771" s="3"/>
      <c r="EF771" s="3"/>
      <c r="EG771" s="3"/>
      <c r="EH771" s="3"/>
      <c r="EI771" s="3"/>
      <c r="EJ771" s="3"/>
      <c r="EK771" s="3"/>
      <c r="EL771" s="3"/>
      <c r="EM771" s="3"/>
      <c r="EN771" s="3"/>
      <c r="EO771" s="3"/>
      <c r="EP771" s="3"/>
      <c r="EQ771" s="3"/>
      <c r="ER771" s="3"/>
      <c r="ES771" s="3"/>
      <c r="ET771" s="3"/>
      <c r="EU771" s="3"/>
      <c r="EV771" s="3"/>
      <c r="EW771" s="3"/>
      <c r="EX771" s="3"/>
      <c r="EY771" s="3"/>
      <c r="EZ771" s="3"/>
      <c r="FA771" s="3"/>
    </row>
    <row r="772" spans="1:157" ht="12.95" customHeight="1">
      <c r="J772" s="1389"/>
      <c r="K772" s="1390"/>
      <c r="L772" s="1390"/>
      <c r="M772" s="1390"/>
      <c r="N772" s="1391"/>
      <c r="O772" s="1368"/>
      <c r="P772" s="1368"/>
      <c r="Q772" s="1368"/>
      <c r="R772" s="1368"/>
      <c r="S772" s="1368"/>
      <c r="T772" s="1768"/>
      <c r="U772" s="1769"/>
      <c r="V772" s="1769"/>
      <c r="W772" s="1770"/>
      <c r="X772" s="1389"/>
      <c r="Y772" s="1390"/>
      <c r="Z772" s="1390"/>
      <c r="AA772" s="1390"/>
      <c r="AB772" s="1391"/>
      <c r="AC772" s="1389"/>
      <c r="AD772" s="1390"/>
      <c r="AE772" s="1390"/>
      <c r="AF772" s="1390"/>
      <c r="AG772" s="1391"/>
      <c r="AH772" s="116"/>
      <c r="AI772" s="116"/>
      <c r="AJ772" s="116"/>
      <c r="AK772" s="116"/>
      <c r="AL772" s="116"/>
      <c r="AZ772" s="3"/>
      <c r="BA772" s="3"/>
      <c r="BB772" s="3"/>
      <c r="BC772" s="3"/>
      <c r="BD772" s="3"/>
      <c r="BE772" s="3"/>
      <c r="BF772" s="3"/>
      <c r="BG772" s="3"/>
      <c r="BH772" s="3"/>
      <c r="BI772" s="3"/>
      <c r="BJ772" s="3"/>
      <c r="BK772" s="3"/>
      <c r="BL772" s="3"/>
      <c r="BM772" s="3"/>
      <c r="BN772" s="3"/>
      <c r="BO772" s="3"/>
      <c r="BP772" s="3"/>
      <c r="BQ772" s="3"/>
      <c r="BR772" s="3"/>
      <c r="BS772" s="3"/>
      <c r="BT772" s="3"/>
      <c r="BU772" s="3"/>
      <c r="BV772" s="3"/>
      <c r="BW772" s="3"/>
      <c r="BX772" s="3"/>
      <c r="BY772" s="3"/>
      <c r="BZ772" s="3"/>
      <c r="CA772" s="3"/>
      <c r="CB772" s="3"/>
      <c r="CC772" s="3"/>
      <c r="CE772" s="3"/>
      <c r="CF772" s="3"/>
      <c r="CG772" s="3"/>
      <c r="CH772" s="3"/>
      <c r="CI772" s="3"/>
      <c r="CJ772" s="3"/>
      <c r="CK772" s="3"/>
      <c r="CL772" s="3"/>
      <c r="CM772" s="3"/>
      <c r="CN772" s="3"/>
      <c r="CO772" s="3"/>
      <c r="CP772" s="3"/>
      <c r="CQ772" s="3"/>
      <c r="CR772" s="3"/>
      <c r="CS772" s="3"/>
      <c r="CT772" s="3"/>
      <c r="CU772" s="3"/>
      <c r="CV772" s="3"/>
      <c r="CW772" s="3"/>
      <c r="CX772" s="3"/>
      <c r="CY772" s="3"/>
      <c r="CZ772" s="3"/>
      <c r="DA772" s="3"/>
      <c r="DB772" s="3"/>
      <c r="DC772" s="3"/>
      <c r="DD772" s="3"/>
      <c r="DE772" s="3"/>
      <c r="DF772" s="3"/>
      <c r="DX772" s="3"/>
      <c r="DY772" s="3"/>
      <c r="DZ772" s="3"/>
      <c r="EA772" s="3"/>
      <c r="EB772" s="3"/>
      <c r="EC772" s="3"/>
      <c r="ED772" s="3"/>
      <c r="EE772" s="3"/>
      <c r="EF772" s="3"/>
      <c r="EG772" s="3"/>
      <c r="EH772" s="3"/>
      <c r="EI772" s="3"/>
      <c r="EJ772" s="3"/>
      <c r="EK772" s="3"/>
      <c r="EL772" s="3"/>
      <c r="EM772" s="3"/>
      <c r="EN772" s="3"/>
      <c r="EO772" s="3"/>
      <c r="EP772" s="3"/>
      <c r="EQ772" s="3"/>
      <c r="ER772" s="3"/>
      <c r="ES772" s="3"/>
      <c r="ET772" s="3"/>
      <c r="EU772" s="3"/>
      <c r="EV772" s="3"/>
      <c r="EW772" s="3"/>
      <c r="EX772" s="3"/>
      <c r="EY772" s="3"/>
      <c r="EZ772" s="3"/>
      <c r="FA772" s="3"/>
    </row>
    <row r="773" spans="1:157" ht="12.95" customHeight="1">
      <c r="J773" s="1364" t="s">
        <v>163</v>
      </c>
      <c r="K773" s="1365"/>
      <c r="L773" s="1365"/>
      <c r="M773" s="1365"/>
      <c r="N773" s="1366"/>
      <c r="O773" s="1367">
        <v>1</v>
      </c>
      <c r="P773" s="1367"/>
      <c r="Q773" s="1367"/>
      <c r="R773" s="1367"/>
      <c r="S773" s="1367"/>
      <c r="T773" s="1361">
        <v>850</v>
      </c>
      <c r="U773" s="1362"/>
      <c r="V773" s="1362"/>
      <c r="W773" s="1363"/>
      <c r="X773" s="1358">
        <v>0</v>
      </c>
      <c r="Y773" s="1359"/>
      <c r="Z773" s="1359"/>
      <c r="AA773" s="1359"/>
      <c r="AB773" s="1360"/>
      <c r="AC773" s="1369">
        <f>X773*O773</f>
        <v>0</v>
      </c>
      <c r="AD773" s="1370"/>
      <c r="AE773" s="1370"/>
      <c r="AF773" s="1370"/>
      <c r="AG773" s="1371"/>
      <c r="AH773" s="1056"/>
      <c r="AI773" s="116"/>
      <c r="AJ773" s="116"/>
      <c r="AK773" s="1056"/>
      <c r="AL773" s="1056"/>
      <c r="AZ773" s="3"/>
      <c r="BA773" s="3"/>
      <c r="BB773" s="3"/>
      <c r="BC773" s="3"/>
      <c r="BD773" s="3"/>
      <c r="BE773" s="3"/>
      <c r="BF773" s="3"/>
      <c r="BG773" s="3"/>
      <c r="BH773" s="3"/>
      <c r="BI773" s="3"/>
      <c r="BJ773" s="3"/>
      <c r="BK773" s="3"/>
      <c r="BL773" s="3"/>
      <c r="BM773" s="3"/>
      <c r="BN773" s="3"/>
      <c r="BO773" s="3"/>
      <c r="BP773" s="3"/>
      <c r="BQ773" s="3"/>
      <c r="BR773" s="3"/>
      <c r="BS773" s="3"/>
      <c r="BT773" s="3"/>
      <c r="BU773" s="3"/>
      <c r="BV773" s="3"/>
      <c r="BW773" s="3"/>
      <c r="BX773" s="3"/>
      <c r="BY773" s="3"/>
      <c r="BZ773" s="3"/>
      <c r="CA773" s="3"/>
      <c r="CB773" s="3"/>
      <c r="CC773" s="3"/>
      <c r="CE773" s="3"/>
      <c r="CF773" s="3"/>
      <c r="CG773" s="3"/>
      <c r="CH773" s="3"/>
      <c r="CI773" s="3"/>
      <c r="CJ773" s="3"/>
      <c r="CK773" s="3"/>
      <c r="CL773" s="3"/>
      <c r="CM773" s="3"/>
      <c r="CN773" s="3"/>
      <c r="CO773" s="3"/>
      <c r="CP773" s="3"/>
      <c r="CQ773" s="3"/>
      <c r="CR773" s="3"/>
      <c r="CS773" s="3"/>
      <c r="CT773" s="3"/>
      <c r="CU773" s="3"/>
      <c r="CV773" s="3"/>
      <c r="CW773" s="3"/>
      <c r="CX773" s="3"/>
      <c r="CY773" s="3"/>
      <c r="CZ773" s="3"/>
      <c r="DA773" s="3"/>
      <c r="DB773" s="3"/>
      <c r="DC773" s="3"/>
      <c r="DD773" s="3"/>
      <c r="DE773" s="3"/>
      <c r="DF773" s="3"/>
      <c r="DX773" s="3"/>
      <c r="DY773" s="3"/>
      <c r="DZ773" s="3"/>
      <c r="EA773" s="3"/>
      <c r="EB773" s="3"/>
      <c r="EC773" s="3"/>
      <c r="ED773" s="3"/>
      <c r="EE773" s="3"/>
      <c r="EF773" s="3"/>
      <c r="EG773" s="3"/>
      <c r="EH773" s="3"/>
      <c r="EI773" s="3"/>
      <c r="EJ773" s="3"/>
      <c r="EK773" s="3"/>
      <c r="EL773" s="3"/>
      <c r="EM773" s="3"/>
      <c r="EN773" s="3"/>
      <c r="EO773" s="3"/>
      <c r="EP773" s="3"/>
      <c r="EQ773" s="3"/>
      <c r="ER773" s="3"/>
      <c r="ES773" s="3"/>
      <c r="ET773" s="3"/>
      <c r="EU773" s="3"/>
      <c r="EV773" s="3"/>
      <c r="EW773" s="3"/>
      <c r="EX773" s="3"/>
      <c r="EY773" s="3"/>
      <c r="EZ773" s="3"/>
      <c r="FA773" s="3"/>
    </row>
    <row r="774" spans="1:157" ht="12.95" customHeight="1">
      <c r="J774" s="1364"/>
      <c r="K774" s="1365"/>
      <c r="L774" s="1365"/>
      <c r="M774" s="1365"/>
      <c r="N774" s="1366"/>
      <c r="O774" s="1367"/>
      <c r="P774" s="1367"/>
      <c r="Q774" s="1367"/>
      <c r="R774" s="1367"/>
      <c r="S774" s="1367"/>
      <c r="T774" s="1361"/>
      <c r="U774" s="1362"/>
      <c r="V774" s="1362"/>
      <c r="W774" s="1363"/>
      <c r="X774" s="1358"/>
      <c r="Y774" s="1359"/>
      <c r="Z774" s="1359"/>
      <c r="AA774" s="1359"/>
      <c r="AB774" s="1360"/>
      <c r="AC774" s="1369">
        <f>X774*O774</f>
        <v>0</v>
      </c>
      <c r="AD774" s="1370"/>
      <c r="AE774" s="1370"/>
      <c r="AF774" s="1370"/>
      <c r="AG774" s="1371"/>
      <c r="AH774" s="1056"/>
      <c r="AI774" s="1056"/>
      <c r="AJ774" s="1056"/>
      <c r="AK774" s="1056"/>
      <c r="AL774" s="1056"/>
      <c r="AZ774" s="3"/>
      <c r="BA774" s="3"/>
      <c r="BB774" s="3"/>
      <c r="BC774" s="3"/>
      <c r="BD774" s="3"/>
      <c r="BE774" s="3"/>
      <c r="BF774" s="3"/>
      <c r="BG774" s="3"/>
      <c r="BH774" s="3"/>
      <c r="BI774" s="3"/>
      <c r="BJ774" s="3"/>
      <c r="BK774" s="3"/>
      <c r="BL774" s="3"/>
      <c r="BM774" s="3"/>
      <c r="BN774" s="3"/>
      <c r="BO774" s="3"/>
      <c r="BP774" s="3"/>
      <c r="BQ774" s="3"/>
      <c r="BR774" s="3"/>
      <c r="BS774" s="3"/>
      <c r="BT774" s="3"/>
      <c r="BU774" s="3"/>
      <c r="BV774" s="3"/>
      <c r="BW774" s="3"/>
      <c r="BX774" s="3"/>
      <c r="BY774" s="3"/>
      <c r="BZ774" s="3"/>
      <c r="CA774" s="3"/>
      <c r="CB774" s="3"/>
      <c r="CC774" s="3"/>
      <c r="CE774" s="3"/>
      <c r="CF774" s="3"/>
      <c r="CG774" s="3"/>
      <c r="CH774" s="3"/>
      <c r="CI774" s="3"/>
      <c r="CJ774" s="3"/>
      <c r="CK774" s="3"/>
      <c r="CL774" s="3"/>
      <c r="CM774" s="3"/>
      <c r="CN774" s="3"/>
      <c r="CO774" s="3"/>
      <c r="CP774" s="3"/>
      <c r="CQ774" s="3"/>
      <c r="CR774" s="3"/>
      <c r="CS774" s="3"/>
      <c r="CT774" s="3"/>
      <c r="CU774" s="3"/>
      <c r="CV774" s="3"/>
      <c r="CW774" s="3"/>
      <c r="CX774" s="3"/>
      <c r="CY774" s="3"/>
      <c r="CZ774" s="3"/>
      <c r="DA774" s="3"/>
      <c r="DB774" s="3"/>
      <c r="DC774" s="3"/>
      <c r="DD774" s="3"/>
      <c r="DE774" s="3"/>
      <c r="DF774" s="3"/>
      <c r="DX774" s="3"/>
      <c r="DY774" s="3"/>
      <c r="DZ774" s="3"/>
      <c r="EA774" s="3"/>
      <c r="EB774" s="3"/>
      <c r="EC774" s="3"/>
      <c r="ED774" s="3"/>
      <c r="EE774" s="3"/>
      <c r="EF774" s="3"/>
      <c r="EG774" s="3"/>
      <c r="EH774" s="3"/>
      <c r="EI774" s="3"/>
      <c r="EJ774" s="3"/>
      <c r="EK774" s="3"/>
      <c r="EL774" s="3"/>
      <c r="EM774" s="3"/>
      <c r="EN774" s="3"/>
      <c r="EO774" s="3"/>
      <c r="EP774" s="3"/>
      <c r="EQ774" s="3"/>
      <c r="ER774" s="3"/>
      <c r="ES774" s="3"/>
      <c r="ET774" s="3"/>
      <c r="EU774" s="3"/>
      <c r="EV774" s="3"/>
      <c r="EW774" s="3"/>
      <c r="EX774" s="3"/>
      <c r="EY774" s="3"/>
      <c r="EZ774" s="3"/>
      <c r="FA774" s="3"/>
    </row>
    <row r="775" spans="1:157" ht="12.95" customHeight="1">
      <c r="J775" s="1364"/>
      <c r="K775" s="1365"/>
      <c r="L775" s="1365"/>
      <c r="M775" s="1365"/>
      <c r="N775" s="1366"/>
      <c r="O775" s="1367"/>
      <c r="P775" s="1367"/>
      <c r="Q775" s="1367"/>
      <c r="R775" s="1367"/>
      <c r="S775" s="1367"/>
      <c r="T775" s="1361"/>
      <c r="U775" s="1362"/>
      <c r="V775" s="1362"/>
      <c r="W775" s="1363"/>
      <c r="X775" s="1358"/>
      <c r="Y775" s="1359"/>
      <c r="Z775" s="1359"/>
      <c r="AA775" s="1359"/>
      <c r="AB775" s="1360"/>
      <c r="AC775" s="1369">
        <f>X775*O775</f>
        <v>0</v>
      </c>
      <c r="AD775" s="1370"/>
      <c r="AE775" s="1370"/>
      <c r="AF775" s="1370"/>
      <c r="AG775" s="1371"/>
      <c r="AH775" s="1056"/>
      <c r="AI775" s="1056"/>
      <c r="AJ775" s="1056"/>
      <c r="AK775" s="1056"/>
      <c r="AL775" s="1056"/>
      <c r="AV775">
        <f>SUM(AW751:AW774)</f>
        <v>0</v>
      </c>
      <c r="AZ775" s="3"/>
      <c r="BA775" s="3"/>
      <c r="BB775" s="3"/>
      <c r="BC775" s="3"/>
      <c r="BD775" s="3"/>
      <c r="BE775" s="3"/>
      <c r="BF775" s="3"/>
      <c r="BG775" s="3"/>
      <c r="BH775" s="3"/>
      <c r="BI775" s="3"/>
      <c r="BJ775" s="3"/>
      <c r="BK775" s="3"/>
      <c r="BL775" s="3"/>
      <c r="BM775" s="3"/>
      <c r="BN775" s="3"/>
      <c r="BO775" s="3"/>
      <c r="BP775" s="3"/>
      <c r="BQ775" s="3"/>
      <c r="BR775" s="3"/>
      <c r="BS775" s="3"/>
      <c r="BT775" s="3"/>
      <c r="BU775" s="3"/>
      <c r="BV775" s="3"/>
      <c r="BW775" s="3"/>
      <c r="BX775" s="3"/>
      <c r="BY775" s="3"/>
      <c r="BZ775" s="3"/>
      <c r="CA775" s="3"/>
      <c r="CB775" s="3"/>
      <c r="CC775" s="3"/>
      <c r="CD775" s="3"/>
      <c r="CE775" s="3"/>
      <c r="CF775" s="3"/>
      <c r="CG775" s="3"/>
      <c r="CH775" s="3"/>
      <c r="CI775" s="3"/>
      <c r="CJ775" s="3"/>
      <c r="CK775" s="3"/>
      <c r="CL775" s="3"/>
      <c r="CM775" s="3"/>
      <c r="CN775" s="3"/>
      <c r="CO775" s="3"/>
      <c r="CP775" s="3"/>
      <c r="CQ775" s="3"/>
      <c r="CR775" s="3"/>
      <c r="CS775" s="3"/>
      <c r="CT775" s="3"/>
      <c r="CU775" s="3"/>
      <c r="CV775" s="3"/>
      <c r="CW775" s="3"/>
      <c r="CX775" s="3"/>
      <c r="CY775" s="3"/>
      <c r="CZ775" s="3"/>
      <c r="DA775" s="3"/>
      <c r="DB775" s="3"/>
      <c r="DC775" s="3"/>
      <c r="DD775" s="3"/>
      <c r="DE775" s="3"/>
      <c r="DF775" s="3"/>
    </row>
    <row r="776" spans="1:157" ht="12.95" customHeight="1">
      <c r="J776" s="1364"/>
      <c r="K776" s="1365"/>
      <c r="L776" s="1365"/>
      <c r="M776" s="1365"/>
      <c r="N776" s="1366"/>
      <c r="O776" s="1367"/>
      <c r="P776" s="1367"/>
      <c r="Q776" s="1367"/>
      <c r="R776" s="1367"/>
      <c r="S776" s="1367"/>
      <c r="T776" s="1361"/>
      <c r="U776" s="1362"/>
      <c r="V776" s="1362"/>
      <c r="W776" s="1363"/>
      <c r="X776" s="1358"/>
      <c r="Y776" s="1359"/>
      <c r="Z776" s="1359"/>
      <c r="AA776" s="1359"/>
      <c r="AB776" s="1360"/>
      <c r="AC776" s="1369">
        <f>X776*O776</f>
        <v>0</v>
      </c>
      <c r="AD776" s="1370"/>
      <c r="AE776" s="1370"/>
      <c r="AF776" s="1370"/>
      <c r="AG776" s="1371"/>
      <c r="AH776" s="1056"/>
      <c r="AI776" s="1056"/>
      <c r="AJ776" s="1056"/>
      <c r="AK776" s="1056"/>
      <c r="AL776" s="1056"/>
      <c r="AZ776" s="3"/>
      <c r="BA776" s="3"/>
      <c r="BB776" s="3"/>
      <c r="BC776" s="3"/>
      <c r="BD776" s="3"/>
      <c r="BE776" s="3"/>
      <c r="BF776" s="3"/>
      <c r="BG776" s="3"/>
      <c r="BH776" s="3"/>
      <c r="BI776" s="3"/>
      <c r="BJ776" s="3"/>
      <c r="BK776" s="3"/>
      <c r="BL776" s="3"/>
      <c r="BM776" s="3"/>
      <c r="BN776" s="3"/>
      <c r="BO776" s="3"/>
      <c r="BP776" s="3"/>
      <c r="BQ776" s="3"/>
      <c r="BR776" s="3"/>
      <c r="BS776" s="3"/>
      <c r="BT776" s="3"/>
      <c r="BU776" s="3"/>
      <c r="BV776" s="3"/>
      <c r="BW776" s="3"/>
      <c r="BX776" s="3"/>
      <c r="BY776" s="3"/>
      <c r="BZ776" s="3"/>
      <c r="CA776" s="3"/>
      <c r="CB776" s="3"/>
      <c r="CC776" s="3"/>
      <c r="CD776" s="3"/>
      <c r="CE776" s="3"/>
      <c r="CF776" s="3"/>
      <c r="CG776" s="3"/>
      <c r="CH776" s="3"/>
      <c r="CI776" s="3"/>
      <c r="CJ776" s="3"/>
      <c r="CK776" s="3"/>
      <c r="CL776" s="3"/>
      <c r="CM776" s="3"/>
      <c r="CN776" s="3"/>
      <c r="CO776" s="3"/>
      <c r="CP776" s="3"/>
      <c r="CQ776" s="3"/>
      <c r="CR776" s="3"/>
      <c r="CS776" s="3"/>
      <c r="CT776" s="3"/>
      <c r="CU776" s="3"/>
      <c r="CV776" s="3"/>
      <c r="CW776" s="3"/>
      <c r="CX776" s="3"/>
      <c r="CY776" s="3"/>
      <c r="CZ776" s="3"/>
      <c r="DA776" s="3"/>
      <c r="DB776" s="3"/>
      <c r="DC776" s="3"/>
      <c r="DD776" s="3"/>
      <c r="DE776" s="3"/>
      <c r="DF776" s="3"/>
    </row>
    <row r="777" spans="1:157" ht="12.95" customHeight="1">
      <c r="J777" s="1456" t="s">
        <v>125</v>
      </c>
      <c r="K777" s="1457"/>
      <c r="L777" s="1457"/>
      <c r="M777" s="1457"/>
      <c r="N777" s="1458"/>
      <c r="O777" s="1510">
        <f>SUM(O773:S776)</f>
        <v>1</v>
      </c>
      <c r="P777" s="1511"/>
      <c r="Q777" s="1511"/>
      <c r="R777" s="1511"/>
      <c r="S777" s="1512"/>
      <c r="X777" s="1456" t="s">
        <v>124</v>
      </c>
      <c r="Y777" s="1457"/>
      <c r="Z777" s="1457"/>
      <c r="AA777" s="1457"/>
      <c r="AB777" s="1458"/>
      <c r="AC777" s="1369">
        <f>SUM(AC773:AG776)</f>
        <v>0</v>
      </c>
      <c r="AD777" s="1370"/>
      <c r="AE777" s="1370"/>
      <c r="AF777" s="1370"/>
      <c r="AG777" s="1371"/>
      <c r="AI777" s="1056"/>
      <c r="AJ777" s="1056"/>
      <c r="AZ777" s="3"/>
      <c r="BA777" s="3"/>
      <c r="BB777" s="3"/>
      <c r="BC777" s="3"/>
      <c r="BD777" s="3"/>
      <c r="BE777" s="3"/>
      <c r="BF777" s="3"/>
      <c r="BG777" s="3"/>
      <c r="BH777" s="3"/>
      <c r="BI777" s="3"/>
      <c r="BJ777" s="3"/>
      <c r="BK777" s="3"/>
      <c r="BL777" s="3"/>
      <c r="BM777" s="3"/>
      <c r="BN777" s="3"/>
      <c r="BO777" s="3"/>
      <c r="BP777" s="3"/>
      <c r="BQ777" s="3"/>
      <c r="BR777" s="3"/>
      <c r="BS777" s="3"/>
      <c r="BT777" s="3"/>
      <c r="BU777" s="3"/>
      <c r="BV777" s="3"/>
      <c r="BW777" s="3"/>
      <c r="BX777" s="3"/>
      <c r="BY777" s="3"/>
      <c r="BZ777" s="3"/>
      <c r="CA777" s="3"/>
      <c r="CB777" s="3"/>
      <c r="CC777" s="3"/>
      <c r="CD777" s="3"/>
      <c r="CE777" s="3"/>
      <c r="CF777" s="3"/>
      <c r="CG777" s="3"/>
      <c r="CH777" s="3"/>
      <c r="CI777" s="3"/>
      <c r="CJ777" s="3"/>
      <c r="CK777" s="3"/>
      <c r="CL777" s="3"/>
      <c r="CM777" s="3"/>
      <c r="CN777" s="3"/>
      <c r="CO777" s="3"/>
      <c r="CP777" s="3"/>
      <c r="CQ777" s="3"/>
      <c r="CR777" s="3"/>
      <c r="CS777" s="3"/>
      <c r="CT777" s="3"/>
      <c r="CU777" s="3"/>
      <c r="CV777" s="3"/>
      <c r="CW777" s="3"/>
      <c r="CX777" s="3"/>
      <c r="CY777" s="3"/>
      <c r="CZ777" s="3"/>
      <c r="DA777" s="3"/>
      <c r="DB777" s="3"/>
      <c r="DC777" s="3"/>
      <c r="DD777" s="3"/>
      <c r="DE777" s="3"/>
      <c r="DF777" s="3"/>
    </row>
    <row r="778" spans="1:157" ht="12.95" customHeight="1">
      <c r="J778" s="56"/>
      <c r="K778" s="56"/>
      <c r="L778" s="56"/>
      <c r="M778" s="56"/>
      <c r="N778" s="56"/>
      <c r="O778" s="6"/>
      <c r="P778" s="6"/>
      <c r="Q778" s="6"/>
      <c r="R778" s="6"/>
      <c r="S778" s="6"/>
      <c r="T778" s="56"/>
      <c r="U778" s="56"/>
      <c r="V778" s="56"/>
      <c r="W778" s="56"/>
      <c r="X778" s="56"/>
      <c r="Y778" s="185"/>
      <c r="Z778" s="1"/>
      <c r="AA778" s="1"/>
      <c r="AB778" s="1"/>
      <c r="AC778" s="1"/>
      <c r="AZ778" s="3"/>
      <c r="BA778" s="3"/>
      <c r="BB778" s="3"/>
      <c r="BC778" s="3"/>
      <c r="BD778" s="3"/>
      <c r="BE778" s="3"/>
      <c r="BF778" s="3"/>
      <c r="BG778" s="3"/>
      <c r="BH778" s="3"/>
      <c r="BI778" s="3"/>
      <c r="BJ778" s="3"/>
      <c r="BK778" s="3"/>
      <c r="BL778" s="3"/>
      <c r="BM778" s="3"/>
      <c r="BN778" s="3"/>
      <c r="BO778" s="3"/>
      <c r="BP778" s="3"/>
      <c r="BQ778" s="3"/>
      <c r="BR778" s="3"/>
      <c r="BS778" s="3"/>
      <c r="BT778" s="3"/>
      <c r="BU778" s="3"/>
      <c r="BV778" s="3"/>
      <c r="BW778" s="3"/>
      <c r="BX778" s="3"/>
      <c r="BY778" s="3"/>
      <c r="BZ778" s="3"/>
      <c r="CA778" s="3"/>
      <c r="CB778" s="3"/>
      <c r="CC778" s="3"/>
      <c r="CD778" s="3"/>
      <c r="CE778" s="3"/>
      <c r="CF778" s="3"/>
      <c r="CG778" s="3"/>
      <c r="CH778" s="3"/>
      <c r="CI778" s="3"/>
      <c r="CJ778" s="3"/>
      <c r="CK778" s="3"/>
      <c r="CL778" s="3"/>
      <c r="CM778" s="3"/>
      <c r="CN778" s="3"/>
      <c r="CO778" s="3"/>
      <c r="CP778" s="3"/>
      <c r="CQ778" s="3"/>
      <c r="CR778" s="3"/>
      <c r="CS778" s="3"/>
      <c r="CT778" s="3"/>
      <c r="CU778" s="3"/>
      <c r="CV778" s="3"/>
      <c r="CW778" s="3"/>
      <c r="CX778" s="3"/>
      <c r="CY778" s="3"/>
      <c r="CZ778" s="3"/>
      <c r="DA778" s="3"/>
      <c r="DB778" s="3"/>
      <c r="DC778" s="3"/>
      <c r="DD778" s="3"/>
      <c r="DE778" s="3"/>
      <c r="DF778" s="3"/>
    </row>
    <row r="779" spans="1:157" ht="12.95" customHeight="1">
      <c r="B779" s="56"/>
      <c r="C779" s="56"/>
      <c r="D779" s="56"/>
      <c r="E779" s="56"/>
      <c r="F779" s="56"/>
      <c r="G779" s="6"/>
      <c r="H779" s="6"/>
      <c r="I779" s="6"/>
      <c r="J779" s="1654" t="s">
        <v>676</v>
      </c>
      <c r="K779" s="1654"/>
      <c r="L779" s="56"/>
      <c r="M779" s="35" t="s">
        <v>995</v>
      </c>
      <c r="N779" s="56"/>
      <c r="O779" s="56"/>
      <c r="P779" s="56"/>
      <c r="Q779" s="6"/>
      <c r="R779" s="6"/>
      <c r="S779" s="6"/>
      <c r="T779" s="6"/>
      <c r="U779" s="6"/>
      <c r="AZ779" s="3"/>
      <c r="BA779" s="3"/>
      <c r="BB779" s="3"/>
      <c r="BC779" s="3"/>
      <c r="BD779" s="3"/>
      <c r="BE779" s="3"/>
      <c r="BF779" s="3"/>
      <c r="BG779" s="3"/>
      <c r="BH779" s="3"/>
      <c r="BI779" s="3"/>
      <c r="BJ779" s="3"/>
      <c r="BK779" s="3"/>
      <c r="BL779" s="3"/>
      <c r="BM779" s="3"/>
      <c r="BN779" s="3"/>
      <c r="BO779" s="3"/>
      <c r="BP779" s="3"/>
      <c r="BQ779" s="3"/>
      <c r="BR779" s="3"/>
      <c r="BS779" s="3"/>
      <c r="BT779" s="3"/>
      <c r="BU779" s="3"/>
      <c r="BV779" s="3"/>
      <c r="BW779" s="3"/>
      <c r="BX779" s="3"/>
      <c r="BY779" s="3"/>
      <c r="BZ779" s="3"/>
      <c r="CA779" s="3"/>
      <c r="CB779" s="3"/>
      <c r="CC779" s="3"/>
      <c r="CD779" s="3"/>
      <c r="CE779" s="3"/>
      <c r="CF779" s="3"/>
      <c r="CG779" s="3"/>
      <c r="CH779" s="3"/>
      <c r="CI779" s="3"/>
      <c r="CJ779" s="3"/>
      <c r="CK779" s="3"/>
      <c r="CL779" s="3"/>
      <c r="CM779" s="3"/>
      <c r="CN779" s="3"/>
      <c r="CO779" s="3"/>
      <c r="CP779" s="3"/>
      <c r="CQ779" s="3"/>
      <c r="CR779" s="3"/>
      <c r="CS779" s="3"/>
      <c r="CT779" s="3"/>
      <c r="CU779" s="3"/>
      <c r="CV779" s="3"/>
      <c r="CW779" s="3"/>
      <c r="CX779" s="3"/>
      <c r="CY779" s="3"/>
      <c r="CZ779" s="3"/>
      <c r="DA779" s="3"/>
      <c r="DB779" s="3"/>
      <c r="DC779" s="3"/>
      <c r="DD779" s="3"/>
      <c r="DE779" s="3"/>
      <c r="DF779" s="3"/>
    </row>
    <row r="780" spans="1:157" ht="12.95" customHeight="1">
      <c r="B780" s="56"/>
      <c r="C780" s="56"/>
      <c r="D780" s="56"/>
      <c r="E780" s="56"/>
      <c r="F780" s="56"/>
      <c r="G780" s="6"/>
      <c r="H780" s="6"/>
      <c r="I780" s="6"/>
      <c r="J780" s="6"/>
      <c r="K780" s="6"/>
      <c r="L780" s="56"/>
      <c r="M780" s="35" t="s">
        <v>2405</v>
      </c>
      <c r="N780" s="56"/>
      <c r="O780" s="56"/>
      <c r="P780" s="56"/>
      <c r="Q780" s="6"/>
      <c r="R780" s="6"/>
      <c r="S780" s="6"/>
      <c r="T780" s="6"/>
      <c r="U780" s="6"/>
      <c r="AZ780" s="3"/>
      <c r="BA780" s="3"/>
      <c r="BB780" s="3"/>
      <c r="BC780" s="3"/>
      <c r="BD780" s="3"/>
      <c r="BE780" s="3"/>
      <c r="BF780" s="3"/>
      <c r="BG780" s="3"/>
      <c r="BH780" s="3"/>
      <c r="BI780" s="3"/>
      <c r="BJ780" s="3"/>
      <c r="BK780" s="3"/>
      <c r="BL780" s="3"/>
      <c r="BM780" s="3"/>
      <c r="BN780" s="3"/>
      <c r="BO780" s="3"/>
      <c r="BP780" s="3"/>
      <c r="BQ780" s="3"/>
      <c r="BR780" s="3"/>
      <c r="BS780" s="3"/>
      <c r="BT780" s="3"/>
      <c r="BU780" s="3"/>
      <c r="BV780" s="3"/>
      <c r="BW780" s="3"/>
      <c r="BX780" s="3"/>
      <c r="BY780" s="3"/>
      <c r="BZ780" s="3"/>
      <c r="CA780" s="3"/>
      <c r="CB780" s="3"/>
      <c r="CC780" s="3"/>
      <c r="CD780" s="3"/>
      <c r="CE780" s="3"/>
      <c r="CF780" s="3"/>
      <c r="CG780" s="3"/>
      <c r="CH780" s="3"/>
      <c r="CI780" s="3"/>
      <c r="CJ780" s="3"/>
      <c r="CK780" s="3"/>
      <c r="CL780" s="3"/>
      <c r="CM780" s="3"/>
      <c r="CN780" s="3"/>
      <c r="CO780" s="3"/>
      <c r="CP780" s="3"/>
      <c r="CQ780" s="3"/>
      <c r="CR780" s="3"/>
      <c r="CS780" s="3"/>
      <c r="CT780" s="3"/>
      <c r="CU780" s="3"/>
      <c r="CV780" s="3"/>
      <c r="CW780" s="3"/>
      <c r="CX780" s="3"/>
      <c r="CY780" s="3"/>
      <c r="CZ780" s="3"/>
      <c r="DA780" s="3"/>
      <c r="DB780" s="3"/>
      <c r="DC780" s="3"/>
      <c r="DD780" s="3"/>
      <c r="DE780" s="3"/>
      <c r="DF780" s="3"/>
    </row>
    <row r="781" spans="1:157" ht="12.95" customHeight="1">
      <c r="A781" s="2" t="s">
        <v>593</v>
      </c>
      <c r="B781" s="57"/>
      <c r="C781" s="57" t="s">
        <v>287</v>
      </c>
      <c r="D781" s="56"/>
      <c r="E781" s="56"/>
      <c r="F781" s="56"/>
      <c r="G781" s="6"/>
      <c r="H781" s="6"/>
      <c r="I781" s="6"/>
      <c r="J781" s="6"/>
      <c r="K781" s="6"/>
      <c r="L781" s="56"/>
      <c r="M781" s="56"/>
      <c r="N781" s="56"/>
      <c r="O781" s="56"/>
      <c r="P781" s="56"/>
      <c r="Q781" s="6"/>
      <c r="R781" s="6"/>
      <c r="S781" s="6"/>
      <c r="T781" s="6"/>
      <c r="U781" s="6"/>
      <c r="AZ781" s="3"/>
      <c r="BA781" s="3"/>
      <c r="BB781" s="3"/>
      <c r="BC781" s="3"/>
      <c r="BD781" s="3"/>
      <c r="BE781" s="3"/>
      <c r="BF781" s="3"/>
      <c r="BG781" s="3"/>
      <c r="BH781" s="3"/>
      <c r="BI781" s="3"/>
      <c r="BJ781" s="3"/>
      <c r="BK781" s="3"/>
      <c r="BL781" s="3"/>
      <c r="BM781" s="3"/>
      <c r="BN781" s="3"/>
      <c r="BO781" s="3"/>
      <c r="BP781" s="3"/>
      <c r="BQ781" s="3"/>
      <c r="BR781" s="3"/>
      <c r="BS781" s="3"/>
      <c r="BT781" s="3"/>
      <c r="BU781" s="3"/>
      <c r="BV781" s="3"/>
      <c r="BW781" s="3"/>
      <c r="BX781" s="3"/>
      <c r="BY781" s="3"/>
      <c r="BZ781" s="3"/>
      <c r="CA781" s="3"/>
      <c r="CB781" s="3"/>
      <c r="CC781" s="3"/>
      <c r="CD781" s="3"/>
      <c r="CE781" s="3"/>
      <c r="CF781" s="3"/>
      <c r="CG781" s="3"/>
      <c r="CH781" s="3"/>
      <c r="CI781" s="3"/>
      <c r="CJ781" s="3"/>
      <c r="CK781" s="3"/>
      <c r="CL781" s="3"/>
      <c r="CM781" s="3"/>
      <c r="CN781" s="3"/>
      <c r="CO781" s="3"/>
      <c r="CP781" s="3"/>
      <c r="CQ781" s="3"/>
      <c r="CR781" s="3"/>
      <c r="CS781" s="3"/>
      <c r="CT781" s="3"/>
      <c r="CU781" s="3"/>
      <c r="CV781" s="3"/>
      <c r="CW781" s="3"/>
      <c r="CX781" s="3"/>
      <c r="CY781" s="3"/>
      <c r="CZ781" s="3"/>
      <c r="DA781" s="3"/>
      <c r="DB781" s="3"/>
      <c r="DC781" s="3"/>
      <c r="DD781" s="3"/>
      <c r="DE781" s="3"/>
      <c r="DF781" s="3"/>
    </row>
    <row r="782" spans="1:157" ht="12.95" customHeight="1">
      <c r="B782" s="56"/>
      <c r="C782" s="56"/>
      <c r="D782" s="56"/>
      <c r="E782" s="56"/>
      <c r="F782" s="56"/>
      <c r="G782" s="6"/>
      <c r="H782" s="6"/>
      <c r="I782" s="6"/>
      <c r="J782" s="546"/>
      <c r="K782" s="6"/>
      <c r="L782" s="56"/>
      <c r="M782" s="56"/>
      <c r="N782" s="56"/>
      <c r="O782" s="56"/>
      <c r="P782" s="56"/>
      <c r="Q782" s="6"/>
      <c r="R782" s="6"/>
      <c r="S782" s="6"/>
      <c r="T782" s="6"/>
      <c r="U782" s="6"/>
      <c r="AZ782" s="3"/>
      <c r="BA782" s="3"/>
      <c r="BB782" s="3"/>
      <c r="BC782" s="3"/>
      <c r="BD782" s="3"/>
      <c r="BE782" s="3"/>
      <c r="BF782" s="3"/>
      <c r="BG782" s="3"/>
      <c r="BH782" s="3"/>
      <c r="BI782" s="3"/>
      <c r="BJ782" s="3"/>
      <c r="BK782" s="3"/>
      <c r="BL782" s="3"/>
      <c r="BM782" s="3"/>
      <c r="BN782" s="3"/>
      <c r="BO782" s="3"/>
      <c r="BP782" s="3"/>
      <c r="BQ782" s="3"/>
      <c r="BR782" s="3"/>
      <c r="BS782" s="3"/>
      <c r="BT782" s="3"/>
      <c r="BU782" s="3"/>
      <c r="BV782" s="3"/>
      <c r="BW782" s="3"/>
      <c r="BX782" s="3"/>
      <c r="BY782" s="3"/>
      <c r="BZ782" s="3"/>
      <c r="CA782" s="3"/>
      <c r="CB782" s="3"/>
      <c r="CC782" s="3"/>
      <c r="CD782" s="3"/>
      <c r="CE782" s="3"/>
      <c r="CF782" s="3"/>
      <c r="CG782" s="3"/>
      <c r="CH782" s="3"/>
      <c r="CI782" s="3"/>
      <c r="CJ782" s="3"/>
      <c r="CK782" s="3"/>
      <c r="CL782" s="3"/>
      <c r="CM782" s="3"/>
      <c r="CN782" s="3"/>
      <c r="CO782" s="3"/>
      <c r="CP782" s="3"/>
      <c r="CQ782" s="3"/>
      <c r="CR782" s="3"/>
      <c r="CS782" s="3"/>
      <c r="CT782" s="3"/>
      <c r="CU782" s="3"/>
      <c r="CV782" s="3"/>
      <c r="CW782" s="3"/>
      <c r="CX782" s="3"/>
      <c r="CY782" s="3"/>
      <c r="CZ782" s="3"/>
      <c r="DA782" s="3"/>
      <c r="DB782" s="3"/>
      <c r="DC782" s="3"/>
      <c r="DD782" s="3"/>
      <c r="DE782" s="3"/>
      <c r="DF782" s="3"/>
    </row>
    <row r="783" spans="1:157" ht="12.95" customHeight="1">
      <c r="J783" s="1383" t="s">
        <v>389</v>
      </c>
      <c r="K783" s="1384"/>
      <c r="L783" s="1384"/>
      <c r="M783" s="1384"/>
      <c r="N783" s="1385"/>
      <c r="O783" s="1368" t="s">
        <v>285</v>
      </c>
      <c r="P783" s="1368"/>
      <c r="Q783" s="1368"/>
      <c r="R783" s="1368"/>
      <c r="S783" s="1368"/>
      <c r="T783" s="1762" t="s">
        <v>1865</v>
      </c>
      <c r="U783" s="1763"/>
      <c r="V783" s="1763"/>
      <c r="W783" s="1764"/>
      <c r="X783" s="1383" t="s">
        <v>454</v>
      </c>
      <c r="Y783" s="1384"/>
      <c r="Z783" s="1384"/>
      <c r="AA783" s="1384"/>
      <c r="AB783" s="1385"/>
      <c r="AC783" s="1383" t="s">
        <v>286</v>
      </c>
      <c r="AD783" s="1384"/>
      <c r="AE783" s="1384"/>
      <c r="AF783" s="1384"/>
      <c r="AG783" s="1385"/>
      <c r="AZ783" s="3"/>
      <c r="BA783" s="3"/>
      <c r="BB783" s="3"/>
      <c r="BC783" s="3"/>
      <c r="BD783" s="3"/>
      <c r="BE783" s="3"/>
      <c r="BF783" s="3"/>
      <c r="BG783" s="3"/>
      <c r="BH783" s="3"/>
      <c r="BI783" s="3"/>
      <c r="BJ783" s="3"/>
      <c r="BK783" s="3"/>
      <c r="BL783" s="3"/>
      <c r="BM783" s="3"/>
      <c r="BN783" s="3"/>
      <c r="BO783" s="3"/>
      <c r="BP783" s="3"/>
      <c r="BQ783" s="3"/>
      <c r="BR783" s="3"/>
      <c r="BS783" s="3"/>
      <c r="BT783" s="3"/>
      <c r="BU783" s="3"/>
      <c r="BV783" s="3"/>
      <c r="BW783" s="3"/>
      <c r="BX783" s="3"/>
      <c r="BY783" s="3"/>
      <c r="BZ783" s="3"/>
      <c r="CA783" s="3"/>
      <c r="CB783" s="3"/>
      <c r="CC783" s="3"/>
      <c r="CD783" s="3"/>
      <c r="CE783" s="3"/>
      <c r="CF783" s="3"/>
      <c r="CG783" s="3"/>
      <c r="CH783" s="3"/>
      <c r="CI783" s="3"/>
      <c r="CJ783" s="3"/>
      <c r="CK783" s="3"/>
      <c r="CL783" s="3"/>
      <c r="CM783" s="3"/>
      <c r="CN783" s="3"/>
      <c r="CO783" s="3"/>
      <c r="CP783" s="3"/>
      <c r="CQ783" s="3"/>
      <c r="CR783" s="3"/>
      <c r="CS783" s="3"/>
      <c r="CT783" s="3"/>
      <c r="CU783" s="3"/>
      <c r="CV783" s="3"/>
      <c r="CW783" s="3"/>
      <c r="CX783" s="3"/>
      <c r="CY783" s="3"/>
      <c r="CZ783" s="3"/>
      <c r="DA783" s="3"/>
      <c r="DB783" s="3"/>
      <c r="DC783" s="3"/>
      <c r="DD783" s="3"/>
      <c r="DE783" s="3"/>
      <c r="DF783" s="3"/>
    </row>
    <row r="784" spans="1:157" ht="12.95" customHeight="1">
      <c r="J784" s="1386"/>
      <c r="K784" s="1387"/>
      <c r="L784" s="1387"/>
      <c r="M784" s="1387"/>
      <c r="N784" s="1388"/>
      <c r="O784" s="1368"/>
      <c r="P784" s="1368"/>
      <c r="Q784" s="1368"/>
      <c r="R784" s="1368"/>
      <c r="S784" s="1368"/>
      <c r="T784" s="1765"/>
      <c r="U784" s="1766"/>
      <c r="V784" s="1766"/>
      <c r="W784" s="1767"/>
      <c r="X784" s="1386"/>
      <c r="Y784" s="1387"/>
      <c r="Z784" s="1387"/>
      <c r="AA784" s="1387"/>
      <c r="AB784" s="1388"/>
      <c r="AC784" s="1386"/>
      <c r="AD784" s="1387"/>
      <c r="AE784" s="1387"/>
      <c r="AF784" s="1387"/>
      <c r="AG784" s="1388"/>
      <c r="AZ784" s="3"/>
      <c r="BA784" s="3"/>
      <c r="BB784" s="3"/>
      <c r="BC784" s="3"/>
      <c r="BD784" s="3"/>
      <c r="BE784" s="3"/>
      <c r="BF784" s="3"/>
      <c r="BG784" s="3"/>
      <c r="BH784" s="3"/>
      <c r="BI784" s="3"/>
      <c r="BJ784" s="3"/>
      <c r="BK784" s="3"/>
      <c r="BL784" s="3"/>
      <c r="BM784" s="3"/>
      <c r="BN784" s="3"/>
      <c r="BO784" s="3"/>
      <c r="BP784" s="3"/>
      <c r="BQ784" s="3"/>
      <c r="BR784" s="3"/>
      <c r="BS784" s="3"/>
      <c r="BT784" s="3"/>
      <c r="BU784" s="3"/>
      <c r="BV784" s="3"/>
      <c r="BW784" s="3"/>
      <c r="BX784" s="3"/>
      <c r="BY784" s="3"/>
      <c r="BZ784" s="3"/>
      <c r="CA784" s="3"/>
      <c r="CB784" s="3"/>
      <c r="CC784" s="3"/>
      <c r="CD784" s="3"/>
      <c r="CE784" s="3"/>
      <c r="CF784" s="3"/>
      <c r="CG784" s="3"/>
      <c r="CH784" s="3"/>
      <c r="CI784" s="3"/>
      <c r="CJ784" s="3"/>
      <c r="CK784" s="3"/>
      <c r="CL784" s="3"/>
      <c r="CM784" s="3"/>
      <c r="CN784" s="3"/>
      <c r="CO784" s="3"/>
      <c r="CP784" s="3"/>
      <c r="CQ784" s="3"/>
      <c r="CR784" s="3"/>
      <c r="CS784" s="3"/>
      <c r="CT784" s="3"/>
      <c r="CU784" s="3"/>
      <c r="CV784" s="3"/>
      <c r="CW784" s="3"/>
      <c r="CX784" s="3"/>
      <c r="CY784" s="3"/>
      <c r="CZ784" s="3"/>
      <c r="DA784" s="3"/>
      <c r="DB784" s="3"/>
      <c r="DC784" s="3"/>
      <c r="DD784" s="3"/>
      <c r="DE784" s="3"/>
      <c r="DF784" s="3"/>
    </row>
    <row r="785" spans="1:159" ht="12.95" customHeight="1">
      <c r="J785" s="1386"/>
      <c r="K785" s="1387"/>
      <c r="L785" s="1387"/>
      <c r="M785" s="1387"/>
      <c r="N785" s="1388"/>
      <c r="O785" s="1368"/>
      <c r="P785" s="1368"/>
      <c r="Q785" s="1368"/>
      <c r="R785" s="1368"/>
      <c r="S785" s="1368"/>
      <c r="T785" s="1765"/>
      <c r="U785" s="1766"/>
      <c r="V785" s="1766"/>
      <c r="W785" s="1767"/>
      <c r="X785" s="1386"/>
      <c r="Y785" s="1387"/>
      <c r="Z785" s="1387"/>
      <c r="AA785" s="1387"/>
      <c r="AB785" s="1388"/>
      <c r="AC785" s="1386"/>
      <c r="AD785" s="1387"/>
      <c r="AE785" s="1387"/>
      <c r="AF785" s="1387"/>
      <c r="AG785" s="1388"/>
      <c r="AZ785" s="3"/>
      <c r="BA785" s="3"/>
      <c r="BB785" s="3"/>
      <c r="BC785" s="3"/>
      <c r="BD785" s="3"/>
      <c r="BE785" s="3"/>
      <c r="BF785" s="3"/>
      <c r="BG785" s="3"/>
      <c r="BH785" s="3"/>
      <c r="BI785" s="3"/>
      <c r="BJ785" s="3"/>
      <c r="BK785" s="3"/>
      <c r="BL785" s="3"/>
      <c r="BM785" s="3"/>
      <c r="BN785" s="3"/>
      <c r="BO785" s="3"/>
      <c r="BP785" s="3"/>
      <c r="BQ785" s="3"/>
      <c r="BR785" s="3"/>
      <c r="BS785" s="3"/>
      <c r="BT785" s="3"/>
      <c r="BU785" s="3"/>
      <c r="BV785" s="3"/>
      <c r="BW785" s="3"/>
      <c r="BX785" s="3"/>
      <c r="BY785" s="3"/>
      <c r="BZ785" s="3"/>
      <c r="CA785" s="3"/>
      <c r="CB785" s="3"/>
      <c r="CC785" s="3"/>
      <c r="CD785" s="3"/>
      <c r="CE785" s="3"/>
      <c r="CF785" s="3"/>
      <c r="CG785" s="3"/>
      <c r="CH785" s="3"/>
      <c r="CI785" s="3"/>
      <c r="CJ785" s="3"/>
      <c r="CK785" s="3"/>
      <c r="CL785" s="3"/>
      <c r="CM785" s="3"/>
      <c r="CN785" s="3"/>
      <c r="CO785" s="3"/>
      <c r="CP785" s="3"/>
      <c r="CQ785" s="3"/>
      <c r="CR785" s="3"/>
      <c r="CS785" s="3"/>
      <c r="CT785" s="3"/>
      <c r="CU785" s="3"/>
      <c r="CV785" s="3"/>
      <c r="CW785" s="3"/>
      <c r="CX785" s="3"/>
      <c r="CY785" s="3"/>
      <c r="CZ785" s="3"/>
      <c r="DA785" s="3"/>
      <c r="DB785" s="3"/>
      <c r="DC785" s="3"/>
      <c r="DD785" s="3"/>
      <c r="DE785" s="3"/>
      <c r="DF785" s="3"/>
    </row>
    <row r="786" spans="1:159" ht="12.95" customHeight="1">
      <c r="J786" s="1389"/>
      <c r="K786" s="1390"/>
      <c r="L786" s="1390"/>
      <c r="M786" s="1390"/>
      <c r="N786" s="1391"/>
      <c r="O786" s="1368"/>
      <c r="P786" s="1368"/>
      <c r="Q786" s="1368"/>
      <c r="R786" s="1368"/>
      <c r="S786" s="1368"/>
      <c r="T786" s="1768"/>
      <c r="U786" s="1769"/>
      <c r="V786" s="1769"/>
      <c r="W786" s="1770"/>
      <c r="X786" s="1389"/>
      <c r="Y786" s="1390"/>
      <c r="Z786" s="1390"/>
      <c r="AA786" s="1390"/>
      <c r="AB786" s="1391"/>
      <c r="AC786" s="1389"/>
      <c r="AD786" s="1390"/>
      <c r="AE786" s="1390"/>
      <c r="AF786" s="1390"/>
      <c r="AG786" s="1391"/>
      <c r="AZ786" s="3"/>
      <c r="BA786" s="3"/>
      <c r="BB786" s="3"/>
      <c r="BC786" s="3"/>
      <c r="BD786" s="3"/>
      <c r="BE786" s="3"/>
      <c r="BF786" s="3"/>
      <c r="BG786" s="3"/>
      <c r="BH786" s="3"/>
      <c r="BI786" s="3"/>
      <c r="BJ786" s="3"/>
      <c r="BK786" s="3"/>
      <c r="BL786" s="3"/>
      <c r="BM786" s="3"/>
      <c r="BN786" s="3"/>
      <c r="BO786" s="3"/>
      <c r="BP786" s="3"/>
      <c r="BQ786" s="3"/>
      <c r="BR786" s="3"/>
      <c r="BS786" s="3"/>
      <c r="BT786" s="3"/>
      <c r="BU786" s="3"/>
      <c r="BV786" s="3"/>
      <c r="BW786" s="3"/>
      <c r="BX786" s="3"/>
      <c r="BY786" s="3"/>
      <c r="BZ786" s="3"/>
      <c r="CA786" s="3"/>
      <c r="CB786" s="3"/>
      <c r="CC786" s="3"/>
      <c r="CD786" s="3"/>
      <c r="CE786" s="3"/>
      <c r="CF786" s="3"/>
      <c r="CG786" s="3"/>
      <c r="CH786" s="3"/>
      <c r="CI786" s="3"/>
      <c r="CJ786" s="3"/>
      <c r="CK786" s="3"/>
      <c r="CL786" s="3"/>
      <c r="CM786" s="3"/>
      <c r="CN786" s="3"/>
      <c r="CO786" s="3"/>
      <c r="CP786" s="3"/>
      <c r="CQ786" s="3"/>
      <c r="CR786" s="3"/>
      <c r="CS786" s="3"/>
      <c r="CT786" s="3"/>
      <c r="CU786" s="3"/>
      <c r="CV786" s="3"/>
      <c r="CW786" s="3"/>
      <c r="CX786" s="3"/>
      <c r="CY786" s="3"/>
      <c r="CZ786" s="3"/>
      <c r="DA786" s="3"/>
      <c r="DB786" s="3"/>
      <c r="DC786" s="3"/>
      <c r="DD786" s="3"/>
      <c r="DE786" s="3"/>
      <c r="DF786" s="3"/>
    </row>
    <row r="787" spans="1:159" ht="12.95" customHeight="1">
      <c r="J787" s="1364"/>
      <c r="K787" s="1365"/>
      <c r="L787" s="1365"/>
      <c r="M787" s="1365"/>
      <c r="N787" s="1366"/>
      <c r="O787" s="1367"/>
      <c r="P787" s="1367"/>
      <c r="Q787" s="1367"/>
      <c r="R787" s="1367"/>
      <c r="S787" s="1367"/>
      <c r="T787" s="1361"/>
      <c r="U787" s="1362"/>
      <c r="V787" s="1362"/>
      <c r="W787" s="1363"/>
      <c r="X787" s="1358"/>
      <c r="Y787" s="1359"/>
      <c r="Z787" s="1359"/>
      <c r="AA787" s="1359"/>
      <c r="AB787" s="1360"/>
      <c r="AC787" s="1369">
        <f t="shared" ref="AC787:AC796" si="62">X787*O787</f>
        <v>0</v>
      </c>
      <c r="AD787" s="1370"/>
      <c r="AE787" s="1370"/>
      <c r="AF787" s="1370"/>
      <c r="AG787" s="1371"/>
      <c r="AZ787" s="3"/>
      <c r="BA787" s="3"/>
      <c r="BB787" s="3"/>
      <c r="BC787" s="3"/>
      <c r="BD787" s="3"/>
      <c r="BE787" s="3"/>
      <c r="BF787" s="3"/>
      <c r="BG787" s="3"/>
      <c r="BH787" s="3"/>
      <c r="BI787" s="3"/>
      <c r="BJ787" s="3"/>
      <c r="BK787" s="3"/>
      <c r="BL787" s="3"/>
      <c r="BM787" s="3"/>
      <c r="BN787" s="3"/>
      <c r="BO787" s="3"/>
      <c r="BP787" s="3"/>
      <c r="BQ787" s="3"/>
      <c r="BR787" s="3"/>
      <c r="BS787" s="3"/>
      <c r="BT787" s="3"/>
      <c r="BU787" s="3"/>
      <c r="BV787" s="3"/>
      <c r="BW787" s="3"/>
      <c r="BX787" s="3"/>
      <c r="BY787" s="3"/>
      <c r="BZ787" s="3"/>
      <c r="CA787" s="3"/>
      <c r="CB787" s="3"/>
      <c r="CC787" s="3"/>
      <c r="CD787" s="3"/>
      <c r="CE787" s="3"/>
      <c r="CF787" s="3"/>
      <c r="CG787" s="3"/>
      <c r="CH787" s="3"/>
      <c r="CI787" s="3"/>
      <c r="CJ787" s="3"/>
      <c r="CK787" s="3"/>
      <c r="CL787" s="3"/>
      <c r="CM787" s="3"/>
      <c r="CN787" s="3"/>
      <c r="CO787" s="3"/>
      <c r="CP787" s="3"/>
      <c r="CQ787" s="3"/>
      <c r="CR787" s="3"/>
      <c r="CS787" s="3"/>
      <c r="CT787" s="3"/>
      <c r="CU787" s="3"/>
      <c r="CV787" s="3"/>
      <c r="CW787" s="3"/>
      <c r="CX787" s="3"/>
      <c r="CY787" s="3"/>
      <c r="CZ787" s="3"/>
      <c r="DA787" s="3"/>
      <c r="DB787" s="3"/>
      <c r="DC787" s="3"/>
      <c r="DD787" s="3"/>
      <c r="DE787" s="3"/>
      <c r="DF787" s="3"/>
    </row>
    <row r="788" spans="1:159" s="14" customFormat="1" ht="12.95" customHeight="1">
      <c r="A788"/>
      <c r="B788"/>
      <c r="C788"/>
      <c r="D788"/>
      <c r="E788"/>
      <c r="F788"/>
      <c r="G788"/>
      <c r="H788"/>
      <c r="I788"/>
      <c r="J788" s="1364"/>
      <c r="K788" s="1365"/>
      <c r="L788" s="1365"/>
      <c r="M788" s="1365"/>
      <c r="N788" s="1366"/>
      <c r="O788" s="1367"/>
      <c r="P788" s="1367"/>
      <c r="Q788" s="1367"/>
      <c r="R788" s="1367"/>
      <c r="S788" s="1367"/>
      <c r="T788" s="1361"/>
      <c r="U788" s="1362"/>
      <c r="V788" s="1362"/>
      <c r="W788" s="1363"/>
      <c r="X788" s="1358"/>
      <c r="Y788" s="1359"/>
      <c r="Z788" s="1359"/>
      <c r="AA788" s="1359"/>
      <c r="AB788" s="1360"/>
      <c r="AC788" s="1369">
        <f t="shared" si="62"/>
        <v>0</v>
      </c>
      <c r="AD788" s="1370"/>
      <c r="AE788" s="1370"/>
      <c r="AF788" s="1370"/>
      <c r="AG788" s="1371"/>
      <c r="AH788"/>
      <c r="AI788"/>
      <c r="AJ788"/>
      <c r="AK788"/>
      <c r="AL788"/>
      <c r="AM788"/>
      <c r="AN788"/>
      <c r="AO788"/>
      <c r="AP788"/>
      <c r="AQ788"/>
      <c r="AR788"/>
      <c r="AS788"/>
      <c r="AT788"/>
      <c r="AU788"/>
      <c r="AV788"/>
      <c r="AW788"/>
      <c r="AX788"/>
      <c r="AY788"/>
      <c r="AZ788" s="3"/>
      <c r="BA788" s="3"/>
      <c r="BB788" s="3"/>
      <c r="BC788" s="3"/>
      <c r="BD788" s="3"/>
      <c r="BE788" s="3"/>
      <c r="BF788" s="3"/>
      <c r="BG788" s="3"/>
      <c r="BH788" s="3"/>
      <c r="BI788" s="3"/>
      <c r="BJ788" s="3"/>
      <c r="BK788" s="3"/>
      <c r="BL788" s="3"/>
      <c r="BM788" s="3"/>
      <c r="BN788" s="3"/>
      <c r="BO788" s="3"/>
      <c r="BP788" s="3"/>
      <c r="BQ788" s="3"/>
      <c r="BR788" s="3"/>
      <c r="BS788" s="3"/>
      <c r="BT788" s="3"/>
      <c r="BU788" s="3"/>
      <c r="BV788" s="3"/>
      <c r="BW788" s="3"/>
      <c r="BX788" s="3"/>
      <c r="BY788" s="3"/>
      <c r="BZ788" s="3"/>
      <c r="CA788" s="3"/>
      <c r="CB788" s="3"/>
      <c r="CC788" s="3"/>
      <c r="CD788" s="3"/>
      <c r="CE788" s="3"/>
      <c r="CF788" s="3"/>
      <c r="CG788" s="3"/>
      <c r="CH788" s="3"/>
      <c r="CI788" s="3"/>
      <c r="CJ788" s="3"/>
      <c r="CK788" s="3"/>
      <c r="CL788" s="3"/>
      <c r="CM788" s="3"/>
      <c r="CN788" s="3"/>
      <c r="CO788" s="3"/>
      <c r="CP788" s="3"/>
      <c r="CQ788" s="3"/>
      <c r="CR788" s="3"/>
      <c r="CS788" s="3"/>
      <c r="CT788" s="3"/>
      <c r="CU788" s="3"/>
      <c r="CV788" s="3"/>
      <c r="CW788" s="3"/>
      <c r="CX788" s="3"/>
      <c r="CY788" s="3"/>
      <c r="CZ788" s="3"/>
      <c r="DA788" s="3"/>
      <c r="DB788" s="3"/>
      <c r="DC788" s="3"/>
      <c r="DD788" s="3"/>
      <c r="DE788" s="3"/>
      <c r="DF788" s="3"/>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row>
    <row r="789" spans="1:159" s="14" customFormat="1" ht="12.95" customHeight="1">
      <c r="A789"/>
      <c r="B789"/>
      <c r="C789"/>
      <c r="D789"/>
      <c r="E789"/>
      <c r="F789"/>
      <c r="G789"/>
      <c r="H789"/>
      <c r="I789"/>
      <c r="J789" s="1364"/>
      <c r="K789" s="1365"/>
      <c r="L789" s="1365"/>
      <c r="M789" s="1365"/>
      <c r="N789" s="1366"/>
      <c r="O789" s="1367"/>
      <c r="P789" s="1367"/>
      <c r="Q789" s="1367"/>
      <c r="R789" s="1367"/>
      <c r="S789" s="1367"/>
      <c r="T789" s="1361"/>
      <c r="U789" s="1362"/>
      <c r="V789" s="1362"/>
      <c r="W789" s="1363"/>
      <c r="X789" s="1358"/>
      <c r="Y789" s="1359"/>
      <c r="Z789" s="1359"/>
      <c r="AA789" s="1359"/>
      <c r="AB789" s="1360"/>
      <c r="AC789" s="1369">
        <f t="shared" si="62"/>
        <v>0</v>
      </c>
      <c r="AD789" s="1370"/>
      <c r="AE789" s="1370"/>
      <c r="AF789" s="1370"/>
      <c r="AG789" s="1371"/>
      <c r="AH789"/>
      <c r="AI789"/>
      <c r="AJ789"/>
      <c r="AK789"/>
      <c r="AL789"/>
      <c r="AM789"/>
      <c r="AN789"/>
      <c r="AO789"/>
      <c r="AP789"/>
      <c r="AQ789"/>
      <c r="AR789"/>
      <c r="AS789"/>
      <c r="AT789"/>
      <c r="AU789"/>
      <c r="AV789"/>
      <c r="AW789"/>
      <c r="AX789"/>
      <c r="AY789"/>
      <c r="AZ789" s="3"/>
      <c r="BA789" s="3"/>
      <c r="BB789" s="3"/>
      <c r="BC789" s="3"/>
      <c r="BD789" s="3"/>
      <c r="BE789" s="3"/>
      <c r="BF789" s="3"/>
      <c r="BG789" s="3"/>
      <c r="BH789" s="3"/>
      <c r="BI789" s="3"/>
      <c r="BJ789" s="3"/>
      <c r="BK789" s="3"/>
      <c r="BL789" s="3"/>
      <c r="BM789" s="3"/>
      <c r="BN789" s="3"/>
      <c r="BO789" s="3"/>
      <c r="BP789" s="3"/>
      <c r="BQ789" s="3"/>
      <c r="BR789" s="3"/>
      <c r="BS789" s="3"/>
      <c r="BT789" s="3"/>
      <c r="BU789" s="3"/>
      <c r="BV789" s="3"/>
      <c r="BW789" s="3"/>
      <c r="BX789" s="3"/>
      <c r="BY789" s="3"/>
      <c r="BZ789" s="3"/>
      <c r="CA789" s="3"/>
      <c r="CB789" s="3"/>
      <c r="CC789" s="3"/>
      <c r="CD789" s="3"/>
      <c r="CE789" s="3"/>
      <c r="CF789" s="3"/>
      <c r="CG789" s="3"/>
      <c r="CH789" s="3"/>
      <c r="CI789" s="3"/>
      <c r="CJ789" s="3"/>
      <c r="CK789" s="3"/>
      <c r="CL789" s="3"/>
      <c r="CM789" s="3"/>
      <c r="CN789" s="3"/>
      <c r="CO789" s="3"/>
      <c r="CP789" s="3"/>
      <c r="CQ789" s="3"/>
      <c r="CR789" s="3"/>
      <c r="CS789" s="3"/>
      <c r="CT789" s="3"/>
      <c r="CU789" s="3"/>
      <c r="CV789" s="3"/>
      <c r="CW789" s="3"/>
      <c r="CX789" s="3"/>
      <c r="CY789" s="3"/>
      <c r="CZ789" s="3"/>
      <c r="DA789" s="3"/>
      <c r="DB789" s="3"/>
      <c r="DC789" s="3"/>
      <c r="DD789" s="3"/>
      <c r="DE789" s="3"/>
      <c r="DF789" s="3"/>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row>
    <row r="790" spans="1:159" s="14" customFormat="1" ht="12.95" customHeight="1">
      <c r="A790"/>
      <c r="B790"/>
      <c r="C790"/>
      <c r="D790"/>
      <c r="E790"/>
      <c r="F790"/>
      <c r="G790"/>
      <c r="H790"/>
      <c r="I790"/>
      <c r="J790" s="1364"/>
      <c r="K790" s="1365"/>
      <c r="L790" s="1365"/>
      <c r="M790" s="1365"/>
      <c r="N790" s="1366"/>
      <c r="O790" s="1367"/>
      <c r="P790" s="1367"/>
      <c r="Q790" s="1367"/>
      <c r="R790" s="1367"/>
      <c r="S790" s="1367"/>
      <c r="T790" s="1361"/>
      <c r="U790" s="1362"/>
      <c r="V790" s="1362"/>
      <c r="W790" s="1363"/>
      <c r="X790" s="1358"/>
      <c r="Y790" s="1359"/>
      <c r="Z790" s="1359"/>
      <c r="AA790" s="1359"/>
      <c r="AB790" s="1360"/>
      <c r="AC790" s="1369">
        <f t="shared" si="62"/>
        <v>0</v>
      </c>
      <c r="AD790" s="1370"/>
      <c r="AE790" s="1370"/>
      <c r="AF790" s="1370"/>
      <c r="AG790" s="1371"/>
      <c r="AH790"/>
      <c r="AI790"/>
      <c r="AJ790"/>
      <c r="AK790"/>
      <c r="AL790"/>
      <c r="AM790"/>
      <c r="AN790"/>
      <c r="AO790"/>
      <c r="AP790"/>
      <c r="AQ790"/>
      <c r="AR790"/>
      <c r="AS790"/>
      <c r="AT790"/>
      <c r="AU790"/>
      <c r="AV790"/>
      <c r="AW790"/>
      <c r="AX790"/>
      <c r="AY790"/>
      <c r="AZ790" s="3"/>
      <c r="BA790" s="3"/>
      <c r="BB790" s="3"/>
      <c r="BC790" s="3"/>
      <c r="BD790" s="3"/>
      <c r="BE790" s="3"/>
      <c r="BF790" s="3"/>
      <c r="BG790" s="3"/>
      <c r="BH790" s="3"/>
      <c r="BI790" s="3"/>
      <c r="BJ790" s="3"/>
      <c r="BK790" s="3"/>
      <c r="BL790" s="3"/>
      <c r="BM790" s="3"/>
      <c r="BN790" s="3"/>
      <c r="BO790" s="3"/>
      <c r="BP790" s="3"/>
      <c r="BQ790" s="3"/>
      <c r="BR790" s="3"/>
      <c r="BS790" s="3"/>
      <c r="BT790" s="3"/>
      <c r="BU790" s="3"/>
      <c r="BV790" s="3"/>
      <c r="BW790" s="3"/>
      <c r="BX790" s="3"/>
      <c r="BY790" s="3"/>
      <c r="BZ790" s="3"/>
      <c r="CA790" s="3"/>
      <c r="CB790" s="3"/>
      <c r="CC790" s="3"/>
      <c r="CD790" s="3"/>
      <c r="CE790" s="3"/>
      <c r="CF790" s="3"/>
      <c r="CG790" s="3"/>
      <c r="CH790" s="3"/>
      <c r="CI790" s="3"/>
      <c r="CJ790" s="3"/>
      <c r="CK790" s="3"/>
      <c r="CL790" s="3"/>
      <c r="CM790" s="3"/>
      <c r="CN790" s="3"/>
      <c r="CO790" s="3"/>
      <c r="CP790" s="3"/>
      <c r="CQ790" s="3"/>
      <c r="CR790" s="3"/>
      <c r="CS790" s="3"/>
      <c r="CT790" s="3"/>
      <c r="CU790" s="3"/>
      <c r="CV790" s="3"/>
      <c r="CW790" s="3"/>
      <c r="CX790" s="3"/>
      <c r="CY790" s="3"/>
      <c r="CZ790" s="3"/>
      <c r="DA790" s="3"/>
      <c r="DB790" s="3"/>
      <c r="DC790" s="3"/>
      <c r="DD790" s="3"/>
      <c r="DE790" s="3"/>
      <c r="DF790" s="3"/>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row>
    <row r="791" spans="1:159" s="14" customFormat="1" ht="12.95" customHeight="1">
      <c r="A791"/>
      <c r="B791"/>
      <c r="C791"/>
      <c r="D791"/>
      <c r="E791"/>
      <c r="F791"/>
      <c r="G791"/>
      <c r="H791"/>
      <c r="I791"/>
      <c r="J791" s="1364"/>
      <c r="K791" s="1365"/>
      <c r="L791" s="1365"/>
      <c r="M791" s="1365"/>
      <c r="N791" s="1366"/>
      <c r="O791" s="1367"/>
      <c r="P791" s="1367"/>
      <c r="Q791" s="1367"/>
      <c r="R791" s="1367"/>
      <c r="S791" s="1367"/>
      <c r="T791" s="1361"/>
      <c r="U791" s="1362"/>
      <c r="V791" s="1362"/>
      <c r="W791" s="1363"/>
      <c r="X791" s="1358"/>
      <c r="Y791" s="1359"/>
      <c r="Z791" s="1359"/>
      <c r="AA791" s="1359"/>
      <c r="AB791" s="1360"/>
      <c r="AC791" s="1369">
        <f t="shared" si="62"/>
        <v>0</v>
      </c>
      <c r="AD791" s="1370"/>
      <c r="AE791" s="1370"/>
      <c r="AF791" s="1370"/>
      <c r="AG791" s="1371"/>
      <c r="AH791"/>
      <c r="AI791"/>
      <c r="AJ791"/>
      <c r="AK791"/>
      <c r="AL791"/>
      <c r="AM791"/>
      <c r="AN791"/>
      <c r="AO791"/>
      <c r="AP791"/>
      <c r="AQ791"/>
      <c r="AR791"/>
      <c r="AS791"/>
      <c r="AT791"/>
      <c r="AU791"/>
      <c r="AV791"/>
      <c r="AW791"/>
      <c r="AX791"/>
      <c r="AY791"/>
      <c r="AZ791" s="3"/>
      <c r="BA791" s="3"/>
      <c r="BB791" s="3"/>
      <c r="BC791" s="3"/>
      <c r="BD791" s="3"/>
      <c r="BE791" s="3"/>
      <c r="BF791" s="3"/>
      <c r="BG791" s="3"/>
      <c r="BH791" s="3"/>
      <c r="BI791" s="3"/>
      <c r="BJ791" s="3"/>
      <c r="BK791" s="3"/>
      <c r="BL791" s="3"/>
      <c r="BM791" s="3"/>
      <c r="BN791" s="3"/>
      <c r="BO791" s="3"/>
      <c r="BP791" s="3"/>
      <c r="BQ791" s="3"/>
      <c r="BR791" s="3"/>
      <c r="BS791" s="3"/>
      <c r="BT791" s="3"/>
      <c r="BU791" s="3"/>
      <c r="BV791" s="3"/>
      <c r="BW791" s="3"/>
      <c r="BX791" s="3"/>
      <c r="BY791" s="3"/>
      <c r="BZ791" s="3"/>
      <c r="CA791" s="3"/>
      <c r="CB791" s="3"/>
      <c r="CC791" s="3"/>
      <c r="CD791" s="3"/>
      <c r="CE791" s="3"/>
      <c r="CF791" s="3"/>
      <c r="CG791" s="3"/>
      <c r="CH791" s="3"/>
      <c r="CI791" s="3"/>
      <c r="CJ791" s="3"/>
      <c r="CK791" s="3"/>
      <c r="CL791" s="3"/>
      <c r="CM791" s="3"/>
      <c r="CN791" s="3"/>
      <c r="CO791" s="3"/>
      <c r="CP791" s="3"/>
      <c r="CQ791" s="3"/>
      <c r="CR791" s="3"/>
      <c r="CS791" s="3"/>
      <c r="CT791" s="3"/>
      <c r="CU791" s="3"/>
      <c r="CV791" s="3"/>
      <c r="CW791" s="3"/>
      <c r="CX791" s="3"/>
      <c r="CY791" s="3"/>
      <c r="CZ791" s="3"/>
      <c r="DA791" s="3"/>
      <c r="DB791" s="3"/>
      <c r="DC791" s="3"/>
      <c r="DD791" s="3"/>
      <c r="DE791" s="3"/>
      <c r="DF791" s="3"/>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row>
    <row r="792" spans="1:159" s="14" customFormat="1" ht="12.95" customHeight="1">
      <c r="A792"/>
      <c r="B792"/>
      <c r="C792"/>
      <c r="D792"/>
      <c r="E792"/>
      <c r="F792"/>
      <c r="G792"/>
      <c r="H792"/>
      <c r="I792"/>
      <c r="J792" s="1364"/>
      <c r="K792" s="1365"/>
      <c r="L792" s="1365"/>
      <c r="M792" s="1365"/>
      <c r="N792" s="1366"/>
      <c r="O792" s="1367"/>
      <c r="P792" s="1367"/>
      <c r="Q792" s="1367"/>
      <c r="R792" s="1367"/>
      <c r="S792" s="1367"/>
      <c r="T792" s="1361"/>
      <c r="U792" s="1362"/>
      <c r="V792" s="1362"/>
      <c r="W792" s="1363"/>
      <c r="X792" s="1358"/>
      <c r="Y792" s="1359"/>
      <c r="Z792" s="1359"/>
      <c r="AA792" s="1359"/>
      <c r="AB792" s="1360"/>
      <c r="AC792" s="1369">
        <f t="shared" si="62"/>
        <v>0</v>
      </c>
      <c r="AD792" s="1370"/>
      <c r="AE792" s="1370"/>
      <c r="AF792" s="1370"/>
      <c r="AG792" s="1371"/>
      <c r="AH792"/>
      <c r="AI792"/>
      <c r="AJ792"/>
      <c r="AK792"/>
      <c r="AL792"/>
      <c r="AM792"/>
      <c r="AN792"/>
      <c r="AO792"/>
      <c r="AP792"/>
      <c r="AQ792"/>
      <c r="AR792"/>
      <c r="AS792"/>
      <c r="AT792"/>
      <c r="AU792"/>
      <c r="AV792"/>
      <c r="AW792"/>
      <c r="AX792"/>
      <c r="AY792"/>
      <c r="AZ792" s="3"/>
      <c r="BA792" s="3"/>
      <c r="BB792" s="3"/>
      <c r="BC792" s="3"/>
      <c r="BD792" s="3"/>
      <c r="BE792" s="3"/>
      <c r="BF792" s="3"/>
      <c r="BG792" s="3"/>
      <c r="BH792" s="3"/>
      <c r="BI792" s="3"/>
      <c r="BJ792" s="3"/>
      <c r="BK792" s="3"/>
      <c r="BL792" s="3"/>
      <c r="BM792" s="3"/>
      <c r="BN792" s="3"/>
      <c r="BO792" s="3"/>
      <c r="BP792" s="3"/>
      <c r="BQ792" s="3"/>
      <c r="BR792" s="3"/>
      <c r="BS792" s="3"/>
      <c r="BT792" s="3"/>
      <c r="BU792" s="3"/>
      <c r="BV792" s="3"/>
      <c r="BW792" s="3"/>
      <c r="BX792" s="3"/>
      <c r="BY792" s="3"/>
      <c r="BZ792" s="3"/>
      <c r="CA792" s="3"/>
      <c r="CB792" s="3"/>
      <c r="CC792" s="3"/>
      <c r="CD792" s="3"/>
      <c r="CE792" s="3"/>
      <c r="CF792" s="3"/>
      <c r="CG792" s="3"/>
      <c r="CH792" s="3"/>
      <c r="CI792" s="3"/>
      <c r="CJ792" s="3"/>
      <c r="CK792" s="3"/>
      <c r="CL792" s="3"/>
      <c r="CM792" s="3"/>
      <c r="CN792" s="3"/>
      <c r="CO792" s="3"/>
      <c r="CP792" s="3"/>
      <c r="CQ792" s="3"/>
      <c r="CR792" s="3"/>
      <c r="CS792" s="3"/>
      <c r="CT792" s="3"/>
      <c r="CU792" s="3"/>
      <c r="CV792" s="3"/>
      <c r="CW792" s="3"/>
      <c r="CX792" s="3"/>
      <c r="CY792" s="3"/>
      <c r="CZ792" s="3"/>
      <c r="DA792" s="3"/>
      <c r="DB792" s="3"/>
      <c r="DC792" s="3"/>
      <c r="DD792" s="3"/>
      <c r="DE792" s="3"/>
      <c r="DF792" s="3"/>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row>
    <row r="793" spans="1:159" s="14" customFormat="1" ht="12.95" customHeight="1">
      <c r="A793"/>
      <c r="B793"/>
      <c r="C793"/>
      <c r="D793"/>
      <c r="E793"/>
      <c r="F793"/>
      <c r="G793"/>
      <c r="H793"/>
      <c r="I793"/>
      <c r="J793" s="1364"/>
      <c r="K793" s="1365"/>
      <c r="L793" s="1365"/>
      <c r="M793" s="1365"/>
      <c r="N793" s="1366"/>
      <c r="O793" s="1367"/>
      <c r="P793" s="1367"/>
      <c r="Q793" s="1367"/>
      <c r="R793" s="1367"/>
      <c r="S793" s="1367"/>
      <c r="T793" s="1361"/>
      <c r="U793" s="1362"/>
      <c r="V793" s="1362"/>
      <c r="W793" s="1363"/>
      <c r="X793" s="1358"/>
      <c r="Y793" s="1359"/>
      <c r="Z793" s="1359"/>
      <c r="AA793" s="1359"/>
      <c r="AB793" s="1360"/>
      <c r="AC793" s="1369">
        <f t="shared" si="62"/>
        <v>0</v>
      </c>
      <c r="AD793" s="1370"/>
      <c r="AE793" s="1370"/>
      <c r="AF793" s="1370"/>
      <c r="AG793" s="1371"/>
      <c r="AH793"/>
      <c r="AI793"/>
      <c r="AJ793"/>
      <c r="AK793"/>
      <c r="AL793"/>
      <c r="AM793"/>
      <c r="AN793"/>
      <c r="AO793"/>
      <c r="AP793"/>
      <c r="AQ793"/>
      <c r="AR793"/>
      <c r="AS793"/>
      <c r="AT793"/>
      <c r="AU793"/>
      <c r="AV793"/>
      <c r="AW793"/>
      <c r="AX793"/>
      <c r="AY793"/>
      <c r="AZ793" s="3"/>
      <c r="BA793" s="3"/>
      <c r="BB793" s="3"/>
      <c r="BC793" s="3"/>
      <c r="BD793" s="3"/>
      <c r="BE793" s="3"/>
      <c r="BF793" s="3"/>
      <c r="BG793" s="3"/>
      <c r="BH793" s="3"/>
      <c r="BI793" s="3"/>
      <c r="BJ793" s="3"/>
      <c r="BK793" s="3"/>
      <c r="BL793" s="3"/>
      <c r="BM793" s="3"/>
      <c r="BN793" s="3"/>
      <c r="BO793" s="3"/>
      <c r="BP793" s="3"/>
      <c r="BQ793" s="3"/>
      <c r="BR793" s="3"/>
      <c r="BS793" s="3"/>
      <c r="BT793" s="3"/>
      <c r="BU793" s="3"/>
      <c r="BV793" s="3"/>
      <c r="BW793" s="3"/>
      <c r="BX793" s="3"/>
      <c r="BY793" s="3"/>
      <c r="BZ793" s="3"/>
      <c r="CA793" s="3"/>
      <c r="CB793" s="3"/>
      <c r="CC793" s="3"/>
      <c r="CD793" s="3"/>
      <c r="CE793" s="3"/>
      <c r="CF793" s="3"/>
      <c r="CG793" s="3"/>
      <c r="CH793" s="3"/>
      <c r="CI793" s="3"/>
      <c r="CJ793" s="3"/>
      <c r="CK793" s="3"/>
      <c r="CL793" s="3"/>
      <c r="CM793" s="3"/>
      <c r="CN793" s="3"/>
      <c r="CO793" s="3"/>
      <c r="CP793" s="3"/>
      <c r="CQ793" s="3"/>
      <c r="CR793" s="3"/>
      <c r="CS793" s="3"/>
      <c r="CT793" s="3"/>
      <c r="CU793" s="3"/>
      <c r="CV793" s="3"/>
      <c r="CW793" s="3"/>
      <c r="CX793" s="3"/>
      <c r="CY793" s="3"/>
      <c r="CZ793" s="3"/>
      <c r="DA793" s="3"/>
      <c r="DB793" s="3"/>
      <c r="DC793" s="3"/>
      <c r="DD793" s="3"/>
      <c r="DE793" s="3"/>
      <c r="DF793" s="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row>
    <row r="794" spans="1:159" s="14" customFormat="1" ht="12.95" customHeight="1">
      <c r="A794"/>
      <c r="B794"/>
      <c r="C794"/>
      <c r="D794"/>
      <c r="E794"/>
      <c r="F794"/>
      <c r="G794"/>
      <c r="H794"/>
      <c r="I794"/>
      <c r="J794" s="1364"/>
      <c r="K794" s="1365"/>
      <c r="L794" s="1365"/>
      <c r="M794" s="1365"/>
      <c r="N794" s="1366"/>
      <c r="O794" s="1367"/>
      <c r="P794" s="1367"/>
      <c r="Q794" s="1367"/>
      <c r="R794" s="1367"/>
      <c r="S794" s="1367"/>
      <c r="T794" s="1361"/>
      <c r="U794" s="1362"/>
      <c r="V794" s="1362"/>
      <c r="W794" s="1363"/>
      <c r="X794" s="1358"/>
      <c r="Y794" s="1359"/>
      <c r="Z794" s="1359"/>
      <c r="AA794" s="1359"/>
      <c r="AB794" s="1360"/>
      <c r="AC794" s="1369">
        <f t="shared" si="62"/>
        <v>0</v>
      </c>
      <c r="AD794" s="1370"/>
      <c r="AE794" s="1370"/>
      <c r="AF794" s="1370"/>
      <c r="AG794" s="1371"/>
      <c r="AH794"/>
      <c r="AI794"/>
      <c r="AJ794"/>
      <c r="AK794"/>
      <c r="AL794"/>
      <c r="AM794"/>
      <c r="AN794"/>
      <c r="AO794"/>
      <c r="AP794"/>
      <c r="AQ794"/>
      <c r="AR794"/>
      <c r="AS794"/>
      <c r="AT794"/>
      <c r="AU794"/>
      <c r="AV794"/>
      <c r="AW794"/>
      <c r="AX794"/>
      <c r="AY794"/>
      <c r="AZ794" s="3"/>
      <c r="BA794" s="3"/>
      <c r="BB794" s="3"/>
      <c r="BC794" s="3"/>
      <c r="BD794" s="3"/>
      <c r="BE794" s="3"/>
      <c r="BF794" s="3"/>
      <c r="BG794" s="3"/>
      <c r="BH794" s="3"/>
      <c r="BI794" s="3"/>
      <c r="BJ794" s="3"/>
      <c r="BK794" s="3"/>
      <c r="BL794" s="3"/>
      <c r="BM794" s="3"/>
      <c r="BN794" s="3"/>
      <c r="BO794" s="3"/>
      <c r="BP794" s="3"/>
      <c r="BQ794" s="3"/>
      <c r="BR794" s="3"/>
      <c r="BS794" s="3"/>
      <c r="BT794" s="3"/>
      <c r="BU794" s="3"/>
      <c r="BV794" s="3"/>
      <c r="BW794" s="3"/>
      <c r="BX794" s="3"/>
      <c r="BY794" s="3"/>
      <c r="BZ794" s="3"/>
      <c r="CA794" s="3"/>
      <c r="CB794" s="3"/>
      <c r="CC794" s="3"/>
      <c r="CD794" s="3"/>
      <c r="CE794" s="3"/>
      <c r="CF794" s="3"/>
      <c r="CG794" s="3"/>
      <c r="CH794" s="3"/>
      <c r="CI794" s="3"/>
      <c r="CJ794" s="3"/>
      <c r="CK794" s="3"/>
      <c r="CL794" s="3"/>
      <c r="CM794" s="3"/>
      <c r="CN794" s="3"/>
      <c r="CO794" s="3"/>
      <c r="CP794" s="3"/>
      <c r="CQ794" s="3"/>
      <c r="CR794" s="3"/>
      <c r="CS794" s="3"/>
      <c r="CT794" s="3"/>
      <c r="CU794" s="3"/>
      <c r="CV794" s="3"/>
      <c r="CW794" s="3"/>
      <c r="CX794" s="3"/>
      <c r="CY794" s="3"/>
      <c r="CZ794" s="3"/>
      <c r="DA794" s="3"/>
      <c r="DB794" s="3"/>
      <c r="DC794" s="3"/>
      <c r="DD794" s="3"/>
      <c r="DE794" s="3"/>
      <c r="DF794" s="3"/>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row>
    <row r="795" spans="1:159" s="14" customFormat="1" ht="12.95" customHeight="1">
      <c r="A795"/>
      <c r="B795"/>
      <c r="C795"/>
      <c r="D795"/>
      <c r="E795"/>
      <c r="F795"/>
      <c r="G795"/>
      <c r="H795"/>
      <c r="I795"/>
      <c r="J795" s="1364"/>
      <c r="K795" s="1365"/>
      <c r="L795" s="1365"/>
      <c r="M795" s="1365"/>
      <c r="N795" s="1366"/>
      <c r="O795" s="1367"/>
      <c r="P795" s="1367"/>
      <c r="Q795" s="1367"/>
      <c r="R795" s="1367"/>
      <c r="S795" s="1367"/>
      <c r="T795" s="1361"/>
      <c r="U795" s="1362"/>
      <c r="V795" s="1362"/>
      <c r="W795" s="1363"/>
      <c r="X795" s="1358"/>
      <c r="Y795" s="1359"/>
      <c r="Z795" s="1359"/>
      <c r="AA795" s="1359"/>
      <c r="AB795" s="1360"/>
      <c r="AC795" s="1369">
        <f t="shared" si="62"/>
        <v>0</v>
      </c>
      <c r="AD795" s="1370"/>
      <c r="AE795" s="1370"/>
      <c r="AF795" s="1370"/>
      <c r="AG795" s="1371"/>
      <c r="AH795"/>
      <c r="AI795"/>
      <c r="AJ795"/>
      <c r="AK795"/>
      <c r="AL795"/>
      <c r="AM795"/>
      <c r="AN795"/>
      <c r="AO795"/>
      <c r="AP795"/>
      <c r="AQ795"/>
      <c r="AR795"/>
      <c r="AS795"/>
      <c r="AT795"/>
      <c r="AU795"/>
      <c r="AV795"/>
      <c r="AW795"/>
      <c r="AX795"/>
      <c r="AY795"/>
      <c r="AZ795" s="3"/>
      <c r="BA795" s="3"/>
      <c r="BB795" s="3"/>
      <c r="BC795" s="3"/>
      <c r="BD795" s="3"/>
      <c r="BE795" s="3"/>
      <c r="BF795" s="3"/>
      <c r="BG795" s="3"/>
      <c r="BH795" s="3"/>
      <c r="BI795" s="3"/>
      <c r="BJ795" s="3"/>
      <c r="BK795" s="3"/>
      <c r="BL795" s="3"/>
      <c r="BM795" s="3"/>
      <c r="BN795" s="3"/>
      <c r="BO795" s="3"/>
      <c r="BP795" s="3"/>
      <c r="BQ795" s="3"/>
      <c r="BR795" s="3"/>
      <c r="BS795" s="3"/>
      <c r="BT795" s="3"/>
      <c r="BU795" s="3"/>
      <c r="BV795" s="3"/>
      <c r="BW795" s="3"/>
      <c r="BX795" s="3"/>
      <c r="BY795" s="3"/>
      <c r="BZ795" s="3"/>
      <c r="CA795" s="3"/>
      <c r="CB795" s="3"/>
      <c r="CC795" s="3"/>
      <c r="CD795" s="3"/>
      <c r="CE795" s="3"/>
      <c r="CF795" s="3"/>
      <c r="CG795" s="3"/>
      <c r="CH795" s="3"/>
      <c r="CI795" s="3"/>
      <c r="CJ795" s="3"/>
      <c r="CK795" s="3"/>
      <c r="CL795" s="3"/>
      <c r="CM795" s="3"/>
      <c r="CN795" s="3"/>
      <c r="CO795" s="3"/>
      <c r="CP795" s="3"/>
      <c r="CQ795" s="3"/>
      <c r="CR795" s="3"/>
      <c r="CS795" s="3"/>
      <c r="CT795" s="3"/>
      <c r="CU795" s="3"/>
      <c r="CV795" s="3"/>
      <c r="CW795" s="3"/>
      <c r="CX795" s="3"/>
      <c r="CY795" s="3"/>
      <c r="CZ795" s="3"/>
      <c r="DA795" s="3"/>
      <c r="DB795" s="3"/>
      <c r="DC795" s="3"/>
      <c r="DD795" s="3"/>
      <c r="DE795" s="3"/>
      <c r="DF795" s="3"/>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row>
    <row r="796" spans="1:159" s="4" customFormat="1" ht="12.95" customHeight="1">
      <c r="A796"/>
      <c r="B796"/>
      <c r="C796"/>
      <c r="D796"/>
      <c r="E796"/>
      <c r="F796"/>
      <c r="G796"/>
      <c r="H796"/>
      <c r="I796"/>
      <c r="J796" s="1364"/>
      <c r="K796" s="1365"/>
      <c r="L796" s="1365"/>
      <c r="M796" s="1365"/>
      <c r="N796" s="1366"/>
      <c r="O796" s="1367"/>
      <c r="P796" s="1367"/>
      <c r="Q796" s="1367"/>
      <c r="R796" s="1367"/>
      <c r="S796" s="1367"/>
      <c r="T796" s="1361"/>
      <c r="U796" s="1362"/>
      <c r="V796" s="1362"/>
      <c r="W796" s="1363"/>
      <c r="X796" s="1358"/>
      <c r="Y796" s="1359"/>
      <c r="Z796" s="1359"/>
      <c r="AA796" s="1359"/>
      <c r="AB796" s="1360"/>
      <c r="AC796" s="1369">
        <f t="shared" si="62"/>
        <v>0</v>
      </c>
      <c r="AD796" s="1370"/>
      <c r="AE796" s="1370"/>
      <c r="AF796" s="1370"/>
      <c r="AG796" s="1371"/>
      <c r="AH796"/>
      <c r="AI796"/>
      <c r="AJ796"/>
      <c r="AK796"/>
      <c r="AL796"/>
      <c r="AM796"/>
      <c r="AN796"/>
      <c r="AO796"/>
      <c r="AP796"/>
      <c r="AQ796"/>
      <c r="AR796"/>
      <c r="AS796"/>
      <c r="AT796"/>
      <c r="AU796"/>
      <c r="AV796"/>
      <c r="AW796"/>
      <c r="AX796"/>
      <c r="AY796"/>
      <c r="AZ796" s="3"/>
      <c r="BB796" s="14" t="s">
        <v>639</v>
      </c>
      <c r="BC796" s="14"/>
      <c r="BD796" s="14"/>
      <c r="BE796" s="14"/>
      <c r="BF796" s="14"/>
      <c r="BG796" s="14"/>
      <c r="BH796" s="14"/>
      <c r="BI796" s="14"/>
      <c r="BJ796" s="14"/>
      <c r="BK796" s="14"/>
      <c r="BL796" s="14"/>
      <c r="BM796" s="14"/>
      <c r="BN796" s="1686" t="s">
        <v>476</v>
      </c>
      <c r="BO796" s="1687"/>
      <c r="BP796" s="3"/>
      <c r="BQ796" s="3"/>
      <c r="BR796" s="3"/>
      <c r="BS796" s="14" t="s">
        <v>641</v>
      </c>
      <c r="BT796" s="14"/>
      <c r="BU796" s="14"/>
      <c r="BV796" s="14"/>
      <c r="BW796" s="14"/>
      <c r="BX796" s="14"/>
      <c r="BY796" s="14"/>
      <c r="BZ796" s="14"/>
      <c r="CA796" s="14"/>
      <c r="CB796" s="1683" t="str">
        <f>T189</f>
        <v>Santa Clara</v>
      </c>
      <c r="CC796" s="1684"/>
      <c r="CD796" s="1684"/>
      <c r="CE796" s="1684"/>
      <c r="CF796" s="1684"/>
      <c r="CG796" s="1684"/>
      <c r="CH796" s="1685"/>
      <c r="CI796" s="3"/>
      <c r="CJ796" s="3"/>
      <c r="CK796" s="3"/>
      <c r="CL796" s="3"/>
      <c r="CM796" s="3"/>
      <c r="CN796" s="3"/>
      <c r="CO796" s="3"/>
      <c r="CP796" s="3"/>
      <c r="CQ796" s="3"/>
      <c r="CR796" s="3"/>
      <c r="CS796" s="3"/>
      <c r="CT796" s="3"/>
      <c r="CU796" s="3"/>
      <c r="CV796" s="3"/>
      <c r="CW796" s="3"/>
      <c r="CX796" s="3"/>
      <c r="CY796" s="3"/>
      <c r="CZ796" s="3"/>
      <c r="DA796" s="3"/>
      <c r="DB796" s="3"/>
      <c r="DC796" s="3"/>
      <c r="DD796" s="3"/>
      <c r="DE796" s="3"/>
      <c r="DF796" s="3"/>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row>
    <row r="797" spans="1:159" s="4" customFormat="1" ht="12.95" customHeight="1">
      <c r="A797"/>
      <c r="B797"/>
      <c r="C797"/>
      <c r="D797"/>
      <c r="E797"/>
      <c r="F797"/>
      <c r="G797"/>
      <c r="H797"/>
      <c r="I797"/>
      <c r="J797" s="1456" t="s">
        <v>125</v>
      </c>
      <c r="K797" s="1457"/>
      <c r="L797" s="1457"/>
      <c r="M797" s="1457"/>
      <c r="N797" s="1458"/>
      <c r="O797" s="1507">
        <f>SUM(O787:S796)</f>
        <v>0</v>
      </c>
      <c r="P797" s="1507"/>
      <c r="Q797" s="1507"/>
      <c r="R797" s="1507"/>
      <c r="S797" s="1507"/>
      <c r="T797"/>
      <c r="U797"/>
      <c r="V797"/>
      <c r="W797"/>
      <c r="X797" s="937" t="s">
        <v>124</v>
      </c>
      <c r="Y797" s="11"/>
      <c r="Z797" s="11"/>
      <c r="AA797" s="11"/>
      <c r="AB797" s="944"/>
      <c r="AC797" s="1369">
        <f>SUM(AC787:AG796)</f>
        <v>0</v>
      </c>
      <c r="AD797" s="1370"/>
      <c r="AE797" s="1370"/>
      <c r="AF797" s="1370"/>
      <c r="AG797" s="1371"/>
      <c r="AH797"/>
      <c r="AI797"/>
      <c r="AJ797"/>
      <c r="AK797"/>
      <c r="AL797"/>
      <c r="AM797"/>
      <c r="AN797"/>
      <c r="AO797"/>
      <c r="AP797"/>
      <c r="AQ797"/>
      <c r="AR797"/>
      <c r="AS797"/>
      <c r="AT797"/>
      <c r="AU797"/>
      <c r="AV797"/>
      <c r="AW797"/>
      <c r="AX797"/>
      <c r="AY797"/>
      <c r="AZ797" s="3"/>
      <c r="BA797"/>
      <c r="BB797"/>
      <c r="BC797"/>
      <c r="BD797"/>
      <c r="BE797"/>
      <c r="BF797"/>
      <c r="BG797"/>
      <c r="BH797"/>
      <c r="BI797"/>
      <c r="BJ797"/>
      <c r="BK797"/>
      <c r="BL797"/>
      <c r="BM797"/>
      <c r="BN797"/>
      <c r="BO797"/>
      <c r="BP797"/>
      <c r="BQ797"/>
      <c r="BR797"/>
      <c r="BS797"/>
      <c r="BT797"/>
      <c r="BU797" s="3"/>
      <c r="BV797" s="3"/>
      <c r="BW797" s="3"/>
      <c r="BX797" s="3"/>
      <c r="BY797" s="3"/>
      <c r="BZ797" s="3"/>
      <c r="CA797" s="3"/>
      <c r="CB797" s="3"/>
      <c r="CC797" s="3"/>
      <c r="CD797" s="3"/>
      <c r="CE797" s="3"/>
      <c r="CF797" s="3"/>
      <c r="CG797" s="3"/>
      <c r="CH797" s="3"/>
      <c r="CI797" s="3"/>
      <c r="CJ797" s="3"/>
      <c r="CK797" s="3"/>
      <c r="CL797" s="3"/>
      <c r="CM797" s="3"/>
      <c r="CN797" s="3"/>
      <c r="CO797" s="3"/>
      <c r="CP797" s="3"/>
      <c r="CQ797" s="3"/>
      <c r="CR797" s="3"/>
      <c r="CS797" s="3"/>
      <c r="CT797" s="3"/>
      <c r="CU797" s="3"/>
      <c r="CV797" s="3"/>
      <c r="CW797" s="3"/>
      <c r="CX797" s="3"/>
      <c r="CY797" s="3"/>
      <c r="CZ797" s="3"/>
      <c r="DA797" s="3"/>
      <c r="DB797" s="3"/>
      <c r="DC797" s="3"/>
      <c r="DD797" s="3"/>
      <c r="DE797" s="3"/>
      <c r="DF797" s="3"/>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row>
    <row r="798" spans="1:159" s="4" customFormat="1" ht="12.95" customHeight="1">
      <c r="A798"/>
      <c r="B798"/>
      <c r="C798" s="1419" t="str">
        <f>IF(O797&lt;&gt;AG438,"! Total market rate units in the Unit Mix Table above does not match the number of  market rate units on row #"&amp;TEXT(ROW(D438),"#"),"")</f>
        <v/>
      </c>
      <c r="D798" s="1419"/>
      <c r="E798" s="1419"/>
      <c r="F798" s="1419"/>
      <c r="G798" s="1419"/>
      <c r="H798" s="1419"/>
      <c r="I798" s="1419"/>
      <c r="J798" s="1419"/>
      <c r="K798" s="1419"/>
      <c r="L798" s="1419"/>
      <c r="M798" s="1419"/>
      <c r="N798" s="1419"/>
      <c r="O798" s="1419"/>
      <c r="P798" s="1419"/>
      <c r="Q798" s="1419"/>
      <c r="R798" s="1419"/>
      <c r="S798" s="1419"/>
      <c r="T798" s="1419"/>
      <c r="U798" s="1419"/>
      <c r="V798" s="1419"/>
      <c r="W798" s="1419"/>
      <c r="X798" s="1419"/>
      <c r="Y798" s="1419"/>
      <c r="Z798" s="1419"/>
      <c r="AA798" s="1419"/>
      <c r="AB798" s="1419"/>
      <c r="AC798" s="1419"/>
      <c r="AD798" s="1419"/>
      <c r="AE798" s="1419"/>
      <c r="AF798" s="1419"/>
      <c r="AG798" s="1419"/>
      <c r="AH798" s="1419"/>
      <c r="AI798" s="1419"/>
      <c r="AJ798" s="1419"/>
      <c r="AK798" s="1419"/>
      <c r="AL798" s="1419"/>
      <c r="AM798" s="1419"/>
      <c r="AN798" s="1419"/>
      <c r="AO798"/>
      <c r="AP798"/>
      <c r="AQ798"/>
      <c r="AR798"/>
      <c r="AS798"/>
      <c r="AT798"/>
      <c r="AU798"/>
      <c r="AV798"/>
      <c r="AW798"/>
      <c r="AX798"/>
      <c r="AY798"/>
      <c r="AZ798" s="30"/>
      <c r="BA798" s="30"/>
      <c r="BB798" s="14"/>
      <c r="BC798" s="14"/>
      <c r="BD798" s="14"/>
      <c r="BE798" s="14"/>
      <c r="BF798" s="14"/>
      <c r="BG798" s="14"/>
      <c r="BH798" s="14"/>
      <c r="BI798" s="14"/>
      <c r="BJ798" s="14"/>
      <c r="BK798" s="14"/>
      <c r="BL798" s="14"/>
      <c r="BM798" s="14"/>
      <c r="BN798" s="69" t="s">
        <v>476</v>
      </c>
      <c r="BO798" s="14"/>
      <c r="BP798" s="32"/>
      <c r="BQ798" s="32"/>
      <c r="BR798" s="32"/>
      <c r="BS798" s="32"/>
      <c r="BT798" s="32"/>
      <c r="BU798" s="14"/>
      <c r="BV798" s="14"/>
      <c r="BW798" s="14"/>
      <c r="BX798" s="14"/>
      <c r="BY798" s="14"/>
      <c r="BZ798" s="14"/>
      <c r="CA798" s="14"/>
      <c r="CB798" s="14"/>
      <c r="CC798" s="14"/>
      <c r="CD798" s="14"/>
      <c r="CE798" s="14"/>
      <c r="CF798" s="14"/>
      <c r="CG798" s="14"/>
      <c r="CH798" s="14"/>
      <c r="CI798" s="14"/>
      <c r="CJ798" s="14"/>
      <c r="CK798" s="14"/>
      <c r="CL798" s="14"/>
      <c r="CM798" s="14"/>
      <c r="CN798" s="14"/>
      <c r="CO798" s="14"/>
      <c r="CP798" s="14"/>
      <c r="CQ798" s="14"/>
      <c r="CR798" s="14"/>
      <c r="CS798" s="14"/>
      <c r="CT798" s="14"/>
      <c r="CU798" s="14"/>
      <c r="CV798" s="14"/>
      <c r="CW798" s="14"/>
      <c r="CX798" s="14"/>
      <c r="CY798" s="14"/>
      <c r="CZ798" s="14"/>
      <c r="DA798" s="14"/>
      <c r="DB798" s="14"/>
      <c r="DC798" s="14"/>
      <c r="DD798" s="14"/>
      <c r="DE798" s="14"/>
      <c r="DF798" s="14"/>
      <c r="DG798" s="14"/>
      <c r="DH798" s="14"/>
      <c r="DI798" s="14"/>
      <c r="DJ798" s="14"/>
      <c r="DK798" s="14"/>
      <c r="DL798" s="14"/>
      <c r="DM798" s="14"/>
      <c r="DN798" s="14"/>
      <c r="DO798" s="14"/>
      <c r="DP798" s="14"/>
      <c r="DQ798" s="14"/>
      <c r="DR798" s="14"/>
      <c r="DS798" s="14"/>
      <c r="DT798" s="14"/>
      <c r="DU798" s="14"/>
      <c r="DV798" s="14"/>
      <c r="DW798" s="14"/>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s="14"/>
      <c r="FC798" s="14"/>
    </row>
    <row r="799" spans="1:159" s="4" customFormat="1" ht="12.95" customHeight="1">
      <c r="A799"/>
      <c r="B799"/>
      <c r="C799" s="1419"/>
      <c r="D799" s="1419"/>
      <c r="E799" s="1419"/>
      <c r="F799" s="1419"/>
      <c r="G799" s="1419"/>
      <c r="H799" s="1419"/>
      <c r="I799" s="1419"/>
      <c r="J799" s="1419"/>
      <c r="K799" s="1419"/>
      <c r="L799" s="1419"/>
      <c r="M799" s="1419"/>
      <c r="N799" s="1419"/>
      <c r="O799" s="1419"/>
      <c r="P799" s="1419"/>
      <c r="Q799" s="1419"/>
      <c r="R799" s="1419"/>
      <c r="S799" s="1419"/>
      <c r="T799" s="1419"/>
      <c r="U799" s="1419"/>
      <c r="V799" s="1419"/>
      <c r="W799" s="1419"/>
      <c r="X799" s="1419"/>
      <c r="Y799" s="1419"/>
      <c r="Z799" s="1419"/>
      <c r="AA799" s="1419"/>
      <c r="AB799" s="1419"/>
      <c r="AC799" s="1419"/>
      <c r="AD799" s="1419"/>
      <c r="AE799" s="1419"/>
      <c r="AF799" s="1419"/>
      <c r="AG799" s="1419"/>
      <c r="AH799" s="1419"/>
      <c r="AI799" s="1419"/>
      <c r="AJ799" s="1419"/>
      <c r="AK799" s="1419"/>
      <c r="AL799" s="1419"/>
      <c r="AM799" s="1419"/>
      <c r="AN799" s="1419"/>
      <c r="AO799"/>
      <c r="AP799"/>
      <c r="AQ799"/>
      <c r="AR799"/>
      <c r="AS799"/>
      <c r="AT799"/>
      <c r="AU799"/>
      <c r="AV799"/>
      <c r="AW799"/>
      <c r="AX799"/>
      <c r="AY799"/>
      <c r="AZ799" s="30"/>
      <c r="BA799" s="30"/>
      <c r="BB799" s="14"/>
      <c r="BC799" s="14"/>
      <c r="BD799" s="14"/>
      <c r="BE799" s="14"/>
      <c r="BF799" s="14"/>
      <c r="BG799" s="14"/>
      <c r="BH799" s="14"/>
      <c r="BI799" s="14"/>
      <c r="BJ799" s="14"/>
      <c r="BK799" s="14"/>
      <c r="BL799" s="14"/>
      <c r="BM799" s="14"/>
      <c r="BN799" s="69" t="s">
        <v>475</v>
      </c>
      <c r="BO799" s="31" t="s">
        <v>2629</v>
      </c>
      <c r="BP799" s="32"/>
      <c r="BQ799" s="32"/>
      <c r="BR799" s="32"/>
      <c r="BS799" s="32"/>
      <c r="BT799" s="32"/>
      <c r="BU799" s="14"/>
      <c r="BV799" s="31" t="s">
        <v>2630</v>
      </c>
      <c r="BW799" s="14"/>
      <c r="BX799" s="14"/>
      <c r="BY799" s="14"/>
      <c r="BZ799" s="14"/>
      <c r="CA799" s="14"/>
      <c r="CB799" s="70"/>
      <c r="CC799" s="70"/>
      <c r="CD799" s="70"/>
      <c r="CE799" s="70"/>
      <c r="CF799" s="70"/>
      <c r="CG799" s="70"/>
      <c r="CH799" s="70"/>
      <c r="CI799" s="70"/>
      <c r="CJ799" s="70"/>
      <c r="CK799" s="70"/>
      <c r="CL799" s="70"/>
      <c r="CM799" s="70"/>
      <c r="CN799" s="70"/>
      <c r="CO799" s="70"/>
      <c r="CP799" s="70"/>
      <c r="CQ799" s="70"/>
      <c r="CR799" s="70"/>
      <c r="CS799" s="70"/>
      <c r="CT799" s="70"/>
      <c r="CU799" s="70"/>
      <c r="CV799" s="70"/>
      <c r="CW799" s="70"/>
      <c r="CX799" s="70"/>
      <c r="CY799" s="70"/>
      <c r="CZ799" s="70"/>
      <c r="DA799" s="70"/>
      <c r="DB799" s="70"/>
      <c r="DC799" s="70"/>
      <c r="DD799" s="70"/>
      <c r="DE799" s="70"/>
      <c r="DF799" s="70"/>
      <c r="DG799" s="14"/>
      <c r="DH799" s="14"/>
      <c r="DI799" s="14"/>
      <c r="DJ799" s="14"/>
      <c r="DK799" s="14"/>
      <c r="DL799" s="14"/>
      <c r="DM799" s="14"/>
      <c r="DN799" s="14"/>
      <c r="DO799" s="14"/>
      <c r="DP799" s="14"/>
      <c r="DQ799" s="14"/>
      <c r="DR799" s="14"/>
      <c r="DS799" s="14"/>
      <c r="DT799" s="14"/>
      <c r="DU799" s="14"/>
      <c r="DV799" s="14"/>
      <c r="DW799" s="14"/>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s="14"/>
      <c r="FC799" s="14"/>
    </row>
    <row r="800" spans="1:159" s="4" customFormat="1" ht="12.95" customHeight="1">
      <c r="A800"/>
      <c r="B800"/>
      <c r="C800"/>
      <c r="D800"/>
      <c r="E800"/>
      <c r="F800"/>
      <c r="G800"/>
      <c r="H800"/>
      <c r="I800"/>
      <c r="J800" s="45"/>
      <c r="K800" s="5"/>
      <c r="L800" s="5"/>
      <c r="M800" s="5"/>
      <c r="N800" s="5"/>
      <c r="O800" s="5"/>
      <c r="P800" s="5"/>
      <c r="Q800" s="5"/>
      <c r="R800" s="5"/>
      <c r="S800" s="5"/>
      <c r="T800" s="5"/>
      <c r="U800" s="5"/>
      <c r="V800" s="5"/>
      <c r="W800" s="5"/>
      <c r="X800" s="54" t="s">
        <v>161</v>
      </c>
      <c r="Y800" s="1745">
        <f>O753+AC777+AC797</f>
        <v>214068</v>
      </c>
      <c r="Z800" s="1745"/>
      <c r="AA800" s="1745"/>
      <c r="AB800" s="1745"/>
      <c r="AC800" s="1745"/>
      <c r="AD800"/>
      <c r="AE800"/>
      <c r="AF800"/>
      <c r="AG800"/>
      <c r="AH800"/>
      <c r="AI800"/>
      <c r="AJ800"/>
      <c r="AK800"/>
      <c r="AL800"/>
      <c r="AM800"/>
      <c r="AN800"/>
      <c r="AO800"/>
      <c r="AP800"/>
      <c r="AQ800"/>
      <c r="AR800"/>
      <c r="AS800"/>
      <c r="AT800"/>
      <c r="AU800"/>
      <c r="AV800"/>
      <c r="AW800"/>
      <c r="AX800"/>
      <c r="AY800"/>
      <c r="AZ800" s="30"/>
      <c r="BA800" s="30"/>
      <c r="BB800" s="14"/>
      <c r="BC800" s="14"/>
      <c r="BD800" s="14"/>
      <c r="BE800" s="14"/>
      <c r="BF800" s="14"/>
      <c r="BG800" s="14"/>
      <c r="BH800" s="14"/>
      <c r="BI800" s="14"/>
      <c r="BJ800" s="14"/>
      <c r="BK800" s="14"/>
      <c r="BL800" s="14"/>
      <c r="BM800" s="14"/>
      <c r="BN800" s="69"/>
      <c r="BO800" s="31"/>
      <c r="BP800" s="32"/>
      <c r="BQ800" s="32"/>
      <c r="BR800" s="32"/>
      <c r="BS800" s="32"/>
      <c r="BT800" s="32"/>
      <c r="BU800" s="14"/>
      <c r="BV800" s="31"/>
      <c r="BW800" s="14"/>
      <c r="BX800" s="14"/>
      <c r="BY800" s="14"/>
      <c r="BZ800" s="14"/>
      <c r="CA800" s="14"/>
      <c r="CB800" s="70"/>
      <c r="CC800" s="70"/>
      <c r="CD800" s="70"/>
      <c r="CE800" s="70"/>
      <c r="CF800" s="70"/>
      <c r="CG800" s="70"/>
      <c r="CH800" s="70"/>
      <c r="CI800" s="70"/>
      <c r="CJ800" s="70"/>
      <c r="CK800" s="70"/>
      <c r="CL800" s="70"/>
      <c r="CM800" s="70"/>
      <c r="CN800" s="70"/>
      <c r="CO800" s="70"/>
      <c r="CP800" s="70"/>
      <c r="CQ800" s="70"/>
      <c r="CR800" s="70"/>
      <c r="CS800" s="70"/>
      <c r="CT800" s="70"/>
      <c r="CU800" s="70"/>
      <c r="CV800" s="70"/>
      <c r="CW800" s="70"/>
      <c r="CX800" s="70"/>
      <c r="CY800" s="70"/>
      <c r="CZ800" s="70"/>
      <c r="DA800" s="70"/>
      <c r="DB800" s="70"/>
      <c r="DC800" s="70"/>
      <c r="DD800" s="70"/>
      <c r="DE800" s="70"/>
      <c r="DF800" s="70"/>
      <c r="DG800" s="14"/>
      <c r="DH800" s="14"/>
      <c r="DI800" s="14"/>
      <c r="DJ800" s="14"/>
      <c r="DK800" s="14"/>
      <c r="DL800" s="14"/>
      <c r="DM800" s="14"/>
      <c r="DN800" s="14"/>
      <c r="DO800" s="14"/>
      <c r="DP800" s="14"/>
      <c r="DQ800" s="14"/>
      <c r="DR800" s="14"/>
      <c r="DS800" s="14"/>
      <c r="DT800" s="14"/>
      <c r="DU800" s="14"/>
      <c r="DV800" s="14"/>
      <c r="DW800" s="14"/>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s="14"/>
      <c r="FC800" s="14"/>
    </row>
    <row r="801" spans="1:159" s="4" customFormat="1" ht="12.95" customHeight="1">
      <c r="A801"/>
      <c r="B801"/>
      <c r="C801"/>
      <c r="D801"/>
      <c r="E801"/>
      <c r="F801"/>
      <c r="G801"/>
      <c r="H801"/>
      <c r="I801"/>
      <c r="J801" s="47"/>
      <c r="K801" s="48"/>
      <c r="L801" s="48"/>
      <c r="M801" s="48"/>
      <c r="N801" s="48"/>
      <c r="O801" s="48"/>
      <c r="P801" s="48"/>
      <c r="Q801" s="48"/>
      <c r="R801" s="48"/>
      <c r="S801" s="48"/>
      <c r="T801" s="48"/>
      <c r="U801" s="48"/>
      <c r="V801" s="48"/>
      <c r="W801" s="48"/>
      <c r="X801" s="94" t="s">
        <v>162</v>
      </c>
      <c r="Y801" s="1745">
        <f>(O753+AC777+AC797)*12</f>
        <v>2568816</v>
      </c>
      <c r="Z801" s="1745"/>
      <c r="AA801" s="1745"/>
      <c r="AB801" s="1745"/>
      <c r="AC801" s="1745"/>
      <c r="AD801"/>
      <c r="AE801"/>
      <c r="AF801"/>
      <c r="AG801"/>
      <c r="AH801"/>
      <c r="AI801"/>
      <c r="AJ801"/>
      <c r="AK801"/>
      <c r="AL801"/>
      <c r="AM801"/>
      <c r="AN801"/>
      <c r="AO801"/>
      <c r="AP801"/>
      <c r="AQ801"/>
      <c r="AR801"/>
      <c r="AS801"/>
      <c r="AT801"/>
      <c r="AU801"/>
      <c r="AV801"/>
      <c r="AW801"/>
      <c r="AX801"/>
      <c r="AY801"/>
      <c r="AZ801" s="14"/>
      <c r="BA801" s="14"/>
      <c r="BB801" s="14"/>
      <c r="BC801" s="14"/>
      <c r="BD801" s="14"/>
      <c r="BE801" s="14"/>
      <c r="BF801" s="14"/>
      <c r="BG801" s="14"/>
      <c r="BH801" s="14"/>
      <c r="BI801" s="14"/>
      <c r="BJ801" s="14"/>
      <c r="BK801" s="14"/>
      <c r="BL801" s="14"/>
      <c r="BM801" s="14"/>
      <c r="BN801" s="69" t="s">
        <v>476</v>
      </c>
      <c r="BO801" s="31"/>
      <c r="BP801" s="32"/>
      <c r="BQ801" s="32"/>
      <c r="BR801" s="32"/>
      <c r="BS801" s="32"/>
      <c r="BT801" s="32"/>
      <c r="BU801" s="14"/>
      <c r="BV801" s="31"/>
      <c r="BW801" s="14"/>
      <c r="BX801" s="14"/>
      <c r="BY801" s="14"/>
      <c r="BZ801" s="14"/>
      <c r="CA801" s="14"/>
      <c r="CB801" s="70"/>
      <c r="CC801" s="70"/>
      <c r="CD801" s="70"/>
      <c r="CE801" s="70"/>
      <c r="CF801" s="70"/>
      <c r="CG801" s="70"/>
      <c r="CH801" s="70"/>
      <c r="CI801" s="70"/>
      <c r="CJ801" s="70"/>
      <c r="CK801" s="70"/>
      <c r="CL801" s="70"/>
      <c r="CM801" s="70"/>
      <c r="CN801" s="70"/>
      <c r="CO801" s="70"/>
      <c r="CP801" s="70"/>
      <c r="CQ801" s="70"/>
      <c r="CR801" s="70"/>
      <c r="CS801" s="70"/>
      <c r="CT801" s="70"/>
      <c r="CU801" s="70"/>
      <c r="CV801" s="70"/>
      <c r="CW801" s="70"/>
      <c r="CX801" s="70"/>
      <c r="CY801" s="70"/>
      <c r="CZ801" s="70"/>
      <c r="DA801" s="70"/>
      <c r="DB801" s="70"/>
      <c r="DC801" s="70"/>
      <c r="DD801" s="70"/>
      <c r="DE801" s="70"/>
      <c r="DF801" s="70"/>
      <c r="DG801" s="14"/>
      <c r="DH801" s="14"/>
      <c r="DI801" s="14"/>
      <c r="DJ801" s="14"/>
      <c r="DK801" s="14"/>
      <c r="DL801" s="14"/>
      <c r="DM801" s="14"/>
      <c r="DN801" s="14"/>
      <c r="DO801" s="14"/>
      <c r="DP801" s="14"/>
      <c r="DQ801" s="14"/>
      <c r="DR801" s="14"/>
      <c r="DS801" s="14"/>
      <c r="DT801" s="14"/>
      <c r="DU801" s="14"/>
      <c r="DV801" s="14"/>
      <c r="DW801" s="14"/>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s="14"/>
      <c r="FC801" s="14"/>
    </row>
    <row r="802" spans="1:159" s="4" customFormat="1" ht="12.95" customHeight="1">
      <c r="A802"/>
      <c r="B802" s="2"/>
      <c r="C802"/>
      <c r="D802"/>
      <c r="E802"/>
      <c r="F802"/>
      <c r="G802"/>
      <c r="H802"/>
      <c r="I802"/>
      <c r="J802"/>
      <c r="K802"/>
      <c r="L802"/>
      <c r="M802"/>
      <c r="N802"/>
      <c r="O802"/>
      <c r="P802"/>
      <c r="Q802"/>
      <c r="R802"/>
      <c r="S802"/>
      <c r="T802"/>
      <c r="U802"/>
      <c r="V802"/>
      <c r="W802"/>
      <c r="X802" s="12"/>
      <c r="Y802" s="12"/>
      <c r="Z802" s="12"/>
      <c r="AA802" s="12"/>
      <c r="AB802" s="12"/>
      <c r="AC802" s="12"/>
      <c r="AD802" s="12"/>
      <c r="AE802"/>
      <c r="AF802"/>
      <c r="AG802"/>
      <c r="AH802"/>
      <c r="AI802"/>
      <c r="AJ802"/>
      <c r="AK802"/>
      <c r="AL802"/>
      <c r="AM802"/>
      <c r="AN802"/>
      <c r="AO802"/>
      <c r="AP802"/>
      <c r="AQ802"/>
      <c r="AR802"/>
      <c r="AS802"/>
      <c r="AT802"/>
      <c r="AU802"/>
      <c r="AV802"/>
      <c r="AW802"/>
      <c r="AX802"/>
      <c r="AY802"/>
      <c r="AZ802" s="14"/>
      <c r="BA802" s="14"/>
      <c r="BB802" s="14"/>
      <c r="BC802" s="14"/>
      <c r="BD802" s="14"/>
      <c r="BE802" s="14"/>
      <c r="BF802" s="14"/>
      <c r="BG802" s="14"/>
      <c r="BH802" s="14"/>
      <c r="BI802" s="14"/>
      <c r="BJ802" s="14"/>
      <c r="BK802" s="14"/>
      <c r="BL802" s="14"/>
      <c r="BM802" s="14"/>
      <c r="BN802" s="69"/>
      <c r="BO802" s="31"/>
      <c r="BP802" s="32"/>
      <c r="BQ802" s="32"/>
      <c r="BR802" s="32"/>
      <c r="BS802" s="32"/>
      <c r="BT802" s="32"/>
      <c r="BU802" s="14"/>
      <c r="BV802" s="31"/>
      <c r="BW802" s="14"/>
      <c r="BX802" s="14"/>
      <c r="BY802" s="14"/>
      <c r="BZ802" s="14"/>
      <c r="CA802" s="14"/>
      <c r="CB802" s="70"/>
      <c r="CC802" s="70"/>
      <c r="CD802" s="70"/>
      <c r="CE802" s="70"/>
      <c r="CF802" s="70"/>
      <c r="CG802" s="70"/>
      <c r="CH802" s="70"/>
      <c r="CI802" s="70"/>
      <c r="CJ802" s="70"/>
      <c r="CK802" s="70"/>
      <c r="CL802" s="70"/>
      <c r="CM802" s="70"/>
      <c r="CN802" s="70"/>
      <c r="CO802" s="70"/>
      <c r="CP802" s="70"/>
      <c r="CQ802" s="70"/>
      <c r="CR802" s="70"/>
      <c r="CS802" s="70"/>
      <c r="CT802" s="70"/>
      <c r="CU802" s="70"/>
      <c r="CV802" s="70"/>
      <c r="CW802" s="70"/>
      <c r="CX802" s="70"/>
      <c r="CY802" s="70"/>
      <c r="CZ802" s="70"/>
      <c r="DA802" s="70"/>
      <c r="DB802" s="70"/>
      <c r="DC802" s="70"/>
      <c r="DD802" s="70"/>
      <c r="DE802" s="70"/>
      <c r="DF802" s="70"/>
      <c r="DG802" s="14"/>
      <c r="DH802" s="14"/>
      <c r="DI802" s="14"/>
      <c r="DJ802" s="14"/>
      <c r="DK802" s="14"/>
      <c r="DL802" s="14"/>
      <c r="DM802" s="14"/>
      <c r="DN802" s="14"/>
      <c r="DO802" s="14"/>
      <c r="DP802" s="14"/>
      <c r="DQ802" s="14"/>
      <c r="DR802" s="14"/>
      <c r="DS802" s="14"/>
      <c r="DT802" s="14"/>
      <c r="DU802" s="14"/>
      <c r="DV802" s="14"/>
      <c r="DW802" s="14"/>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s="14"/>
      <c r="FC802" s="14"/>
    </row>
    <row r="803" spans="1:159" s="4" customFormat="1" ht="12.95" customHeight="1">
      <c r="A803" s="2" t="s">
        <v>596</v>
      </c>
      <c r="B803" s="2"/>
      <c r="C803" s="2" t="s">
        <v>619</v>
      </c>
      <c r="D803"/>
      <c r="E803"/>
      <c r="F803"/>
      <c r="G803"/>
      <c r="H803"/>
      <c r="I803"/>
      <c r="J803"/>
      <c r="K803"/>
      <c r="L803"/>
      <c r="M803"/>
      <c r="N803"/>
      <c r="O803"/>
      <c r="P803"/>
      <c r="Q803"/>
      <c r="R803"/>
      <c r="S803"/>
      <c r="T803"/>
      <c r="U803"/>
      <c r="V803"/>
      <c r="W803"/>
      <c r="X803" s="12"/>
      <c r="Y803" s="12"/>
      <c r="Z803" s="12"/>
      <c r="AA803" s="12"/>
      <c r="AB803" s="12"/>
      <c r="AC803" s="12"/>
      <c r="AD803" s="12"/>
      <c r="AE803"/>
      <c r="AF803"/>
      <c r="AG803"/>
      <c r="AH803"/>
      <c r="AI803"/>
      <c r="AJ803"/>
      <c r="AK803"/>
      <c r="AL803"/>
      <c r="AM803"/>
      <c r="AN803"/>
      <c r="AO803"/>
      <c r="AP803"/>
      <c r="AQ803"/>
      <c r="AR803"/>
      <c r="AS803"/>
      <c r="AT803"/>
      <c r="AU803"/>
      <c r="AV803"/>
      <c r="AW803"/>
      <c r="AX803"/>
      <c r="AY803"/>
      <c r="AZ803" s="14"/>
      <c r="BA803" s="14"/>
      <c r="BB803" s="14"/>
      <c r="BC803" s="14"/>
      <c r="BD803" s="14"/>
      <c r="BE803" s="14"/>
      <c r="BF803" s="14"/>
      <c r="BG803" s="14"/>
      <c r="BH803" s="14"/>
      <c r="BI803" s="14"/>
      <c r="BJ803" s="14"/>
      <c r="BK803" s="14"/>
      <c r="BL803" s="14"/>
      <c r="BM803" s="14"/>
      <c r="BN803" s="14"/>
      <c r="BO803" s="14"/>
      <c r="BP803" s="32"/>
      <c r="BQ803" s="32"/>
      <c r="BR803" s="32"/>
      <c r="BS803" s="32"/>
      <c r="BT803" s="32"/>
      <c r="BU803" s="14"/>
      <c r="BV803" s="14"/>
      <c r="BW803" s="14"/>
      <c r="BX803" s="14"/>
      <c r="BY803" s="14"/>
      <c r="BZ803" s="14"/>
      <c r="CA803" s="14"/>
      <c r="CB803" s="70"/>
      <c r="CC803" s="70"/>
      <c r="CD803" s="70"/>
      <c r="CE803" s="70"/>
      <c r="CF803" s="70"/>
      <c r="CG803" s="70"/>
      <c r="CH803" s="70"/>
      <c r="CI803" s="70"/>
      <c r="CJ803" s="70"/>
      <c r="CK803" s="70"/>
      <c r="CL803" s="70"/>
      <c r="CM803" s="70"/>
      <c r="CN803" s="70"/>
      <c r="CO803" s="70"/>
      <c r="CP803" s="70"/>
      <c r="CQ803" s="70"/>
      <c r="CR803" s="70"/>
      <c r="CS803" s="70"/>
      <c r="CT803" s="70"/>
      <c r="CU803" s="70"/>
      <c r="CV803" s="70"/>
      <c r="CW803" s="70"/>
      <c r="CX803" s="70"/>
      <c r="CY803" s="70"/>
      <c r="CZ803" s="70"/>
      <c r="DA803" s="70"/>
      <c r="DB803" s="70"/>
      <c r="DC803" s="70"/>
      <c r="DD803" s="70"/>
      <c r="DE803" s="70"/>
      <c r="DF803" s="70"/>
      <c r="DG803" s="14"/>
      <c r="DH803" s="14"/>
      <c r="DI803" s="14"/>
      <c r="DJ803" s="14"/>
      <c r="DK803" s="14"/>
      <c r="DL803" s="14"/>
      <c r="DM803" s="14"/>
      <c r="DN803" s="14"/>
      <c r="DO803" s="14"/>
      <c r="DP803" s="14"/>
      <c r="DQ803" s="14"/>
      <c r="DR803" s="14"/>
      <c r="DS803" s="14"/>
      <c r="DT803" s="14"/>
      <c r="DU803" s="14"/>
      <c r="DV803" s="14"/>
      <c r="DW803" s="14"/>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s="14"/>
      <c r="FC803" s="14"/>
    </row>
    <row r="804" spans="1:159" s="4" customFormat="1" ht="12.95" customHeight="1">
      <c r="A804" s="2"/>
      <c r="B804" s="2"/>
      <c r="C804" s="2" t="s">
        <v>934</v>
      </c>
      <c r="D804"/>
      <c r="E804"/>
      <c r="F804"/>
      <c r="G804"/>
      <c r="H804"/>
      <c r="I804"/>
      <c r="J804"/>
      <c r="K804"/>
      <c r="L804"/>
      <c r="M804"/>
      <c r="N804"/>
      <c r="O804"/>
      <c r="P804"/>
      <c r="Q804"/>
      <c r="R804"/>
      <c r="S804"/>
      <c r="T804"/>
      <c r="U804"/>
      <c r="V804"/>
      <c r="W804"/>
      <c r="X804" s="12"/>
      <c r="Y804" s="12"/>
      <c r="Z804" s="12"/>
      <c r="AA804" s="12"/>
      <c r="AB804" s="12"/>
      <c r="AC804" s="12"/>
      <c r="AD804" s="12"/>
      <c r="AE804"/>
      <c r="AF804"/>
      <c r="AG804"/>
      <c r="AH804"/>
      <c r="AI804"/>
      <c r="AJ804"/>
      <c r="AK804"/>
      <c r="AL804"/>
      <c r="AM804"/>
      <c r="AN804"/>
      <c r="AO804"/>
      <c r="AP804"/>
      <c r="AQ804"/>
      <c r="AR804"/>
      <c r="AS804"/>
      <c r="AT804"/>
      <c r="AU804"/>
      <c r="AV804"/>
      <c r="AW804"/>
      <c r="AX804"/>
      <c r="AY804"/>
      <c r="AZ804" s="14"/>
      <c r="BA804" s="14"/>
      <c r="BB804" s="14"/>
      <c r="BC804" s="14"/>
      <c r="BD804" s="14"/>
      <c r="BE804" s="14"/>
      <c r="BF804" s="14"/>
      <c r="BG804" s="14"/>
      <c r="BH804" s="14"/>
      <c r="BI804" s="14"/>
      <c r="BJ804" s="14"/>
      <c r="BK804" s="14"/>
      <c r="BL804" s="14"/>
      <c r="BM804" s="14"/>
      <c r="BN804" s="14"/>
      <c r="BO804" s="14"/>
      <c r="BP804" s="32"/>
      <c r="BQ804" s="32"/>
      <c r="BR804" s="32"/>
      <c r="BS804" s="32"/>
      <c r="BT804" s="32"/>
      <c r="BU804" s="14"/>
      <c r="BV804" s="14"/>
      <c r="BW804" s="14"/>
      <c r="BX804" s="14"/>
      <c r="BY804" s="14"/>
      <c r="BZ804" s="14"/>
      <c r="CA804" s="14"/>
      <c r="CB804" s="70"/>
      <c r="CC804" s="70"/>
      <c r="CD804" s="70"/>
      <c r="CE804" s="70"/>
      <c r="CF804" s="70"/>
      <c r="CG804" s="70"/>
      <c r="CH804" s="70"/>
      <c r="CI804" s="70"/>
      <c r="CJ804" s="70"/>
      <c r="CK804" s="70"/>
      <c r="CL804" s="70"/>
      <c r="CM804" s="70"/>
      <c r="CN804" s="70"/>
      <c r="CO804" s="70"/>
      <c r="CP804" s="70"/>
      <c r="CQ804" s="70"/>
      <c r="CR804" s="70"/>
      <c r="CS804" s="70"/>
      <c r="CT804" s="70"/>
      <c r="CU804" s="70"/>
      <c r="CV804" s="70"/>
      <c r="CW804" s="70"/>
      <c r="CX804" s="70"/>
      <c r="CY804" s="70"/>
      <c r="CZ804" s="70"/>
      <c r="DA804" s="70"/>
      <c r="DB804" s="70"/>
      <c r="DC804" s="70"/>
      <c r="DD804" s="70"/>
      <c r="DE804" s="70"/>
      <c r="DF804" s="70"/>
      <c r="DG804" s="14"/>
      <c r="DH804" s="14"/>
      <c r="DI804" s="14"/>
      <c r="DJ804" s="14"/>
      <c r="DK804" s="14"/>
      <c r="DL804" s="14"/>
      <c r="DM804" s="14"/>
      <c r="DN804" s="14"/>
      <c r="DO804" s="14"/>
      <c r="DP804" s="14"/>
      <c r="DQ804" s="14"/>
      <c r="DR804" s="14"/>
      <c r="DS804" s="14"/>
      <c r="DT804" s="14"/>
      <c r="DU804" s="14"/>
      <c r="DV804" s="14"/>
      <c r="DW804" s="1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s="14"/>
      <c r="FC804" s="14"/>
    </row>
    <row r="805" spans="1:159" s="4" customFormat="1" ht="12.95" customHeight="1">
      <c r="A805"/>
      <c r="B805" s="2"/>
      <c r="C805"/>
      <c r="D805"/>
      <c r="E805"/>
      <c r="F805"/>
      <c r="G805"/>
      <c r="H805"/>
      <c r="I805"/>
      <c r="J805"/>
      <c r="K805"/>
      <c r="L805"/>
      <c r="M805"/>
      <c r="N805"/>
      <c r="O805"/>
      <c r="P805"/>
      <c r="Q805"/>
      <c r="R805"/>
      <c r="S805"/>
      <c r="T805"/>
      <c r="U805"/>
      <c r="V805"/>
      <c r="W805"/>
      <c r="X805" s="12"/>
      <c r="Y805" s="12"/>
      <c r="Z805" s="12"/>
      <c r="AA805" s="12"/>
      <c r="AB805" s="12"/>
      <c r="AC805" s="12"/>
      <c r="AD805" s="12"/>
      <c r="AE805"/>
      <c r="AF805"/>
      <c r="AG805"/>
      <c r="AH805"/>
      <c r="AI805"/>
      <c r="AJ805"/>
      <c r="AK805"/>
      <c r="AL805"/>
      <c r="AM805"/>
      <c r="AN805"/>
      <c r="AO805"/>
      <c r="AP805"/>
      <c r="AQ805"/>
      <c r="AR805"/>
      <c r="AS805"/>
      <c r="AT805"/>
      <c r="AU805"/>
      <c r="AV805"/>
      <c r="AW805"/>
      <c r="AX805"/>
      <c r="AY805"/>
      <c r="AZ805" s="14"/>
      <c r="BA805" s="14"/>
      <c r="BB805" s="14"/>
      <c r="BC805" s="14"/>
      <c r="BD805" s="14"/>
      <c r="BE805" s="14"/>
      <c r="BF805" s="14"/>
      <c r="BG805" s="14"/>
      <c r="BH805" s="14"/>
      <c r="BI805" s="14"/>
      <c r="BJ805" s="14"/>
      <c r="BK805" s="14"/>
      <c r="BL805" s="14"/>
      <c r="BM805" s="14"/>
      <c r="BN805" s="14"/>
      <c r="BO805" s="14"/>
      <c r="BP805" s="71" t="s">
        <v>640</v>
      </c>
      <c r="BQ805" s="72" t="s">
        <v>325</v>
      </c>
      <c r="BR805" s="72" t="s">
        <v>163</v>
      </c>
      <c r="BS805" s="72" t="s">
        <v>164</v>
      </c>
      <c r="BT805" s="72" t="s">
        <v>467</v>
      </c>
      <c r="BU805" s="14"/>
      <c r="BV805" s="14"/>
      <c r="BW805" s="71" t="s">
        <v>640</v>
      </c>
      <c r="BX805" s="72" t="s">
        <v>325</v>
      </c>
      <c r="BY805" s="72" t="s">
        <v>163</v>
      </c>
      <c r="BZ805" s="72" t="s">
        <v>164</v>
      </c>
      <c r="CA805" s="72" t="s">
        <v>467</v>
      </c>
      <c r="CB805" s="70"/>
      <c r="CC805" s="70"/>
      <c r="CD805" s="70"/>
      <c r="CE805" s="70"/>
      <c r="CF805" s="70"/>
      <c r="CG805" s="70"/>
      <c r="CH805" s="70"/>
      <c r="CI805" s="70"/>
      <c r="CJ805" s="70"/>
      <c r="CK805" s="70"/>
      <c r="CL805" s="70"/>
      <c r="CM805" s="70"/>
      <c r="CN805" s="70"/>
      <c r="CO805" s="70"/>
      <c r="CP805" s="70"/>
      <c r="CQ805" s="70"/>
      <c r="CR805" s="70"/>
      <c r="CS805" s="70"/>
      <c r="CT805" s="70"/>
      <c r="CU805" s="70"/>
      <c r="CV805" s="70"/>
      <c r="CW805" s="70"/>
      <c r="CX805" s="70"/>
      <c r="CY805" s="70"/>
      <c r="CZ805" s="70"/>
      <c r="DA805" s="70"/>
      <c r="DB805" s="70"/>
      <c r="DC805" s="70"/>
      <c r="DD805" s="70"/>
      <c r="DE805" s="70"/>
      <c r="DF805" s="70"/>
      <c r="DG805" s="14"/>
      <c r="DH805" s="14"/>
      <c r="DI805" s="14"/>
      <c r="DJ805" s="14"/>
      <c r="DK805" s="14"/>
      <c r="DL805" s="14"/>
      <c r="DM805" s="14"/>
      <c r="DN805" s="14"/>
      <c r="DO805" s="14"/>
      <c r="DP805" s="14"/>
      <c r="DQ805" s="14"/>
      <c r="DR805" s="14"/>
      <c r="DS805" s="14"/>
      <c r="DT805" s="14"/>
      <c r="DU805" s="14"/>
      <c r="DV805" s="14"/>
      <c r="DW805" s="14"/>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s="14"/>
      <c r="FC805" s="14"/>
    </row>
    <row r="806" spans="1:159" s="4" customFormat="1" ht="12.95" customHeight="1">
      <c r="A806"/>
      <c r="B806"/>
      <c r="C806"/>
      <c r="D806"/>
      <c r="E806"/>
      <c r="F806"/>
      <c r="G806"/>
      <c r="H806" s="45" t="s">
        <v>357</v>
      </c>
      <c r="I806" s="5"/>
      <c r="J806" s="5"/>
      <c r="K806" s="5"/>
      <c r="L806" s="5"/>
      <c r="M806" s="5"/>
      <c r="N806" s="5"/>
      <c r="O806" s="5"/>
      <c r="P806" s="5"/>
      <c r="Q806" s="5"/>
      <c r="R806" s="5"/>
      <c r="S806" s="5"/>
      <c r="T806" s="5"/>
      <c r="U806" s="5"/>
      <c r="V806" s="5"/>
      <c r="W806" s="5"/>
      <c r="X806" s="5"/>
      <c r="Y806" s="5"/>
      <c r="Z806" s="1377">
        <v>25</v>
      </c>
      <c r="AA806" s="1378"/>
      <c r="AB806" s="1378"/>
      <c r="AC806" s="1378"/>
      <c r="AD806" s="1378"/>
      <c r="AE806" s="1379"/>
      <c r="AF806"/>
      <c r="AG806"/>
      <c r="AH806"/>
      <c r="AI806"/>
      <c r="AJ806"/>
      <c r="AK806"/>
      <c r="AL806"/>
      <c r="AM806"/>
      <c r="AN806"/>
      <c r="AO806"/>
      <c r="AP806"/>
      <c r="AQ806"/>
      <c r="AR806"/>
      <c r="AS806"/>
      <c r="AT806"/>
      <c r="AU806"/>
      <c r="AV806"/>
      <c r="AW806"/>
      <c r="AX806"/>
      <c r="AY806"/>
      <c r="BE806" s="14"/>
      <c r="BF806" s="14"/>
      <c r="BG806" s="14"/>
      <c r="BH806" s="14"/>
      <c r="BI806" s="14"/>
      <c r="BJ806" s="14"/>
      <c r="BK806" s="14"/>
      <c r="BL806" s="14"/>
      <c r="BM806" s="14"/>
      <c r="BN806" s="14"/>
      <c r="BO806" s="23" t="s">
        <v>643</v>
      </c>
      <c r="BP806" s="351">
        <v>473390</v>
      </c>
      <c r="BQ806" s="351">
        <v>545814</v>
      </c>
      <c r="BR806" s="351">
        <v>658400</v>
      </c>
      <c r="BS806" s="351">
        <v>842752</v>
      </c>
      <c r="BT806" s="351">
        <v>938878</v>
      </c>
      <c r="BU806" s="14"/>
      <c r="BV806" s="23" t="s">
        <v>643</v>
      </c>
      <c r="BW806" s="351">
        <v>473390</v>
      </c>
      <c r="BX806" s="351">
        <v>545814</v>
      </c>
      <c r="BY806" s="351">
        <v>658400</v>
      </c>
      <c r="BZ806" s="351">
        <v>842752</v>
      </c>
      <c r="CA806" s="351">
        <v>938878</v>
      </c>
      <c r="CB806" s="34"/>
      <c r="CC806" s="34"/>
      <c r="CD806" s="34"/>
      <c r="CE806" s="34"/>
      <c r="CF806" s="34"/>
      <c r="CG806" s="34"/>
      <c r="CH806" s="34"/>
      <c r="CI806" s="34"/>
      <c r="CJ806" s="34"/>
      <c r="CK806" s="34"/>
      <c r="CL806" s="34"/>
      <c r="CM806" s="34"/>
      <c r="CN806" s="34"/>
      <c r="CO806" s="34"/>
      <c r="CP806" s="34"/>
      <c r="CQ806" s="34"/>
      <c r="CR806" s="34"/>
      <c r="CS806" s="34"/>
      <c r="CT806" s="34"/>
      <c r="CU806" s="34"/>
      <c r="CV806" s="34"/>
      <c r="CW806" s="34"/>
      <c r="CX806" s="34"/>
      <c r="CY806" s="34"/>
      <c r="CZ806" s="34"/>
      <c r="DA806" s="34"/>
      <c r="DB806" s="34"/>
      <c r="DC806" s="34"/>
      <c r="DD806" s="34"/>
      <c r="DE806" s="34"/>
      <c r="DF806" s="34"/>
      <c r="DX806"/>
      <c r="DY806"/>
      <c r="DZ806"/>
      <c r="EA806"/>
      <c r="EB806"/>
      <c r="EC806"/>
      <c r="ED806"/>
      <c r="EE806"/>
      <c r="EF806"/>
      <c r="EG806"/>
      <c r="EH806"/>
      <c r="EI806"/>
      <c r="EJ806"/>
      <c r="EK806"/>
      <c r="EL806"/>
      <c r="EM806"/>
      <c r="EN806"/>
      <c r="EO806"/>
      <c r="EP806"/>
      <c r="EQ806"/>
      <c r="ER806"/>
      <c r="ES806"/>
      <c r="ET806"/>
      <c r="EU806"/>
      <c r="EV806"/>
      <c r="EW806"/>
      <c r="EX806"/>
      <c r="EY806"/>
      <c r="EZ806"/>
      <c r="FA806"/>
    </row>
    <row r="807" spans="1:159" s="4" customFormat="1" ht="12.95" customHeight="1">
      <c r="A807"/>
      <c r="B807"/>
      <c r="C807"/>
      <c r="D807"/>
      <c r="E807"/>
      <c r="F807"/>
      <c r="G807"/>
      <c r="H807" s="45" t="s">
        <v>358</v>
      </c>
      <c r="I807" s="5"/>
      <c r="J807" s="5"/>
      <c r="K807" s="5"/>
      <c r="L807" s="5"/>
      <c r="M807" s="5"/>
      <c r="N807" s="5"/>
      <c r="O807" s="5"/>
      <c r="P807" s="5"/>
      <c r="Q807" s="5"/>
      <c r="R807" s="5"/>
      <c r="S807" s="5"/>
      <c r="T807" s="5"/>
      <c r="U807" s="5"/>
      <c r="V807" s="5"/>
      <c r="W807" s="5"/>
      <c r="X807" s="5"/>
      <c r="Y807" s="5"/>
      <c r="Z807" s="1772">
        <v>20</v>
      </c>
      <c r="AA807" s="1378"/>
      <c r="AB807" s="1378"/>
      <c r="AC807" s="1378"/>
      <c r="AD807" s="1378"/>
      <c r="AE807" s="1379"/>
      <c r="AF807"/>
      <c r="AG807"/>
      <c r="AH807"/>
      <c r="AI807"/>
      <c r="AJ807"/>
      <c r="AK807"/>
      <c r="AL807"/>
      <c r="AM807"/>
      <c r="AN807"/>
      <c r="AO807"/>
      <c r="AP807"/>
      <c r="AQ807"/>
      <c r="AR807"/>
      <c r="AS807"/>
      <c r="AT807"/>
      <c r="AU807"/>
      <c r="AV807"/>
      <c r="AW807"/>
      <c r="AX807"/>
      <c r="AY807"/>
      <c r="BE807" s="14"/>
      <c r="BF807" s="14"/>
      <c r="BG807" s="14"/>
      <c r="BH807" s="14"/>
      <c r="BI807" s="14"/>
      <c r="BJ807" s="14"/>
      <c r="BK807" s="14"/>
      <c r="BL807" s="14"/>
      <c r="BM807" s="14"/>
      <c r="BN807" s="14"/>
      <c r="BO807" s="23" t="s">
        <v>644</v>
      </c>
      <c r="BP807" s="349">
        <v>352022</v>
      </c>
      <c r="BQ807" s="349">
        <v>405878</v>
      </c>
      <c r="BR807" s="349">
        <v>489600</v>
      </c>
      <c r="BS807" s="349">
        <v>626688</v>
      </c>
      <c r="BT807" s="349">
        <v>698170</v>
      </c>
      <c r="BU807" s="14"/>
      <c r="BV807" s="23" t="s">
        <v>644</v>
      </c>
      <c r="BW807" s="349">
        <v>352022</v>
      </c>
      <c r="BX807" s="349">
        <v>405878</v>
      </c>
      <c r="BY807" s="349">
        <v>489600</v>
      </c>
      <c r="BZ807" s="349">
        <v>626688</v>
      </c>
      <c r="CA807" s="349">
        <v>698170</v>
      </c>
      <c r="CB807" s="34"/>
      <c r="CC807" s="34"/>
      <c r="CD807" s="34"/>
      <c r="CE807" s="34"/>
      <c r="CF807" s="34"/>
      <c r="CG807" s="34"/>
      <c r="CH807" s="34"/>
      <c r="CI807" s="34"/>
      <c r="CJ807" s="34"/>
      <c r="CK807" s="34"/>
      <c r="CL807" s="34"/>
      <c r="CM807" s="34"/>
      <c r="CN807" s="34"/>
      <c r="CO807" s="34"/>
      <c r="CP807" s="34"/>
      <c r="CQ807" s="34"/>
      <c r="CR807" s="34"/>
      <c r="CS807" s="34"/>
      <c r="CT807" s="34"/>
      <c r="CU807" s="34"/>
      <c r="CV807" s="34"/>
      <c r="CW807" s="34"/>
      <c r="CX807" s="34"/>
      <c r="CY807" s="34"/>
      <c r="CZ807" s="34"/>
      <c r="DA807" s="34"/>
      <c r="DB807" s="34"/>
      <c r="DC807" s="34"/>
      <c r="DD807" s="34"/>
      <c r="DE807" s="34"/>
      <c r="DF807" s="34"/>
      <c r="DX807"/>
      <c r="DY807"/>
      <c r="DZ807"/>
      <c r="EA807"/>
      <c r="EB807"/>
      <c r="EC807"/>
      <c r="ED807"/>
      <c r="EE807"/>
      <c r="EF807"/>
      <c r="EG807"/>
      <c r="EH807"/>
      <c r="EI807"/>
      <c r="EJ807"/>
      <c r="EK807"/>
      <c r="EL807"/>
      <c r="EM807"/>
      <c r="EN807"/>
      <c r="EO807"/>
      <c r="EP807"/>
      <c r="EQ807"/>
      <c r="ER807"/>
      <c r="ES807"/>
      <c r="ET807"/>
      <c r="EU807"/>
      <c r="EV807"/>
      <c r="EW807"/>
      <c r="EX807"/>
      <c r="EY807"/>
      <c r="EZ807"/>
      <c r="FA807"/>
    </row>
    <row r="808" spans="1:159" s="4" customFormat="1" ht="12.95" customHeight="1">
      <c r="A808"/>
      <c r="B808"/>
      <c r="C808"/>
      <c r="D808"/>
      <c r="E808"/>
      <c r="F808"/>
      <c r="G808"/>
      <c r="H808" s="45" t="s">
        <v>35</v>
      </c>
      <c r="I808" s="5"/>
      <c r="J808" s="5"/>
      <c r="K808" s="5"/>
      <c r="L808" s="5"/>
      <c r="M808" s="5"/>
      <c r="N808" s="5"/>
      <c r="O808" s="5"/>
      <c r="P808" s="5"/>
      <c r="Q808" s="5"/>
      <c r="R808" s="5"/>
      <c r="S808" s="5"/>
      <c r="T808" s="5"/>
      <c r="U808" s="5"/>
      <c r="V808" s="5"/>
      <c r="W808" s="5"/>
      <c r="X808" s="5"/>
      <c r="Y808" s="5"/>
      <c r="Z808" s="1771">
        <v>53782</v>
      </c>
      <c r="AA808" s="1585"/>
      <c r="AB808" s="1585"/>
      <c r="AC808" s="1585"/>
      <c r="AD808" s="1585"/>
      <c r="AE808" s="1586"/>
      <c r="AF808"/>
      <c r="AG808"/>
      <c r="AH808"/>
      <c r="AI808"/>
      <c r="AJ808"/>
      <c r="AK808"/>
      <c r="AL808"/>
      <c r="AM808"/>
      <c r="AN808"/>
      <c r="AO808"/>
      <c r="AP808"/>
      <c r="AQ808"/>
      <c r="AR808"/>
      <c r="AS808"/>
      <c r="AT808"/>
      <c r="AU808" s="3"/>
      <c r="AV808"/>
      <c r="AW808"/>
      <c r="AX808"/>
      <c r="AY808"/>
      <c r="BE808" s="14"/>
      <c r="BF808" s="14"/>
      <c r="BG808" s="14"/>
      <c r="BH808" s="14"/>
      <c r="BI808" s="14"/>
      <c r="BJ808" s="14"/>
      <c r="BK808" s="14"/>
      <c r="BL808" s="14"/>
      <c r="BM808" s="14"/>
      <c r="BN808" s="14"/>
      <c r="BO808" s="23" t="s">
        <v>339</v>
      </c>
      <c r="BP808" s="351">
        <v>352022</v>
      </c>
      <c r="BQ808" s="351">
        <v>405878</v>
      </c>
      <c r="BR808" s="351">
        <v>489600</v>
      </c>
      <c r="BS808" s="351">
        <v>626688</v>
      </c>
      <c r="BT808" s="351">
        <v>698170</v>
      </c>
      <c r="BU808" s="14"/>
      <c r="BV808" s="23" t="s">
        <v>339</v>
      </c>
      <c r="BW808" s="351">
        <v>352022</v>
      </c>
      <c r="BX808" s="351">
        <v>405878</v>
      </c>
      <c r="BY808" s="351">
        <v>489600</v>
      </c>
      <c r="BZ808" s="351">
        <v>626688</v>
      </c>
      <c r="CA808" s="351">
        <v>698170</v>
      </c>
      <c r="CB808" s="34"/>
      <c r="CC808" s="34"/>
      <c r="CD808" s="34"/>
      <c r="CE808" s="34"/>
      <c r="CF808" s="34"/>
      <c r="CG808" s="34"/>
      <c r="CH808" s="34"/>
      <c r="CI808" s="34"/>
      <c r="CJ808" s="34"/>
      <c r="CK808" s="34"/>
      <c r="CL808" s="34"/>
      <c r="CM808" s="34"/>
      <c r="CN808" s="34"/>
      <c r="CO808" s="34"/>
      <c r="CP808" s="34"/>
      <c r="CQ808" s="34"/>
      <c r="CR808" s="34"/>
      <c r="CS808" s="34"/>
      <c r="CT808" s="34"/>
      <c r="CU808" s="34"/>
      <c r="CV808" s="34"/>
      <c r="CW808" s="34"/>
      <c r="CX808" s="34"/>
      <c r="CY808" s="34"/>
      <c r="CZ808" s="34"/>
      <c r="DA808" s="34"/>
      <c r="DB808" s="34"/>
      <c r="DC808" s="34"/>
      <c r="DD808" s="34"/>
      <c r="DE808" s="34"/>
      <c r="DF808" s="34"/>
      <c r="DX808" s="14"/>
      <c r="DY808" s="14"/>
      <c r="DZ808" s="14"/>
      <c r="EA808" s="14"/>
      <c r="EB808" s="14"/>
      <c r="EC808" s="14"/>
      <c r="ED808" s="14"/>
      <c r="EE808" s="14"/>
      <c r="EF808" s="14"/>
      <c r="EG808" s="14"/>
      <c r="EH808" s="14"/>
      <c r="EI808" s="14"/>
      <c r="EJ808" s="14"/>
      <c r="EK808" s="14"/>
      <c r="EL808" s="14"/>
      <c r="EM808" s="14"/>
      <c r="EN808" s="14"/>
      <c r="EO808" s="14"/>
      <c r="EP808" s="14"/>
      <c r="EQ808" s="14"/>
      <c r="ER808" s="14"/>
      <c r="ES808" s="14"/>
      <c r="ET808" s="14"/>
      <c r="EU808" s="14"/>
      <c r="EV808" s="14"/>
      <c r="EW808" s="14"/>
      <c r="EX808" s="14"/>
      <c r="EY808" s="14"/>
      <c r="EZ808" s="14"/>
      <c r="FA808" s="14"/>
    </row>
    <row r="809" spans="1:159" s="4" customFormat="1" ht="12.95" customHeight="1">
      <c r="A809"/>
      <c r="B809"/>
      <c r="C809"/>
      <c r="D809"/>
      <c r="E809"/>
      <c r="F809"/>
      <c r="G809"/>
      <c r="H809" s="45"/>
      <c r="I809" s="5"/>
      <c r="J809" s="5"/>
      <c r="K809" s="5"/>
      <c r="L809" s="5"/>
      <c r="M809" s="5"/>
      <c r="N809" s="5"/>
      <c r="O809" s="5"/>
      <c r="P809" s="5"/>
      <c r="Q809" s="5"/>
      <c r="R809" s="5"/>
      <c r="S809" s="5"/>
      <c r="T809" s="5"/>
      <c r="U809" s="5"/>
      <c r="V809" s="5"/>
      <c r="W809" s="5"/>
      <c r="X809" s="5"/>
      <c r="Y809" s="53" t="s">
        <v>159</v>
      </c>
      <c r="Z809" s="1659">
        <f>'Subsidy Contract Calculation'!J40</f>
        <v>473880</v>
      </c>
      <c r="AA809" s="1660"/>
      <c r="AB809" s="1660"/>
      <c r="AC809" s="1660"/>
      <c r="AD809" s="1660"/>
      <c r="AE809" s="1661"/>
      <c r="AF809"/>
      <c r="AG809"/>
      <c r="AH809"/>
      <c r="AI809"/>
      <c r="AJ809"/>
      <c r="AK809"/>
      <c r="AL809"/>
      <c r="AM809"/>
      <c r="AN809"/>
      <c r="AO809"/>
      <c r="AP809"/>
      <c r="AQ809"/>
      <c r="AR809"/>
      <c r="AS809"/>
      <c r="AT809"/>
      <c r="AU809" s="3"/>
      <c r="AV809"/>
      <c r="AW809"/>
      <c r="AX809"/>
      <c r="AY809"/>
      <c r="BE809" s="14"/>
      <c r="BF809" s="14"/>
      <c r="BG809" s="14"/>
      <c r="BH809" s="14"/>
      <c r="BI809" s="14"/>
      <c r="BJ809" s="14"/>
      <c r="BK809" s="14"/>
      <c r="BL809" s="14"/>
      <c r="BM809" s="14"/>
      <c r="BN809" s="14"/>
      <c r="BO809" s="23" t="s">
        <v>667</v>
      </c>
      <c r="BP809" s="349">
        <v>319236</v>
      </c>
      <c r="BQ809" s="349">
        <v>368076</v>
      </c>
      <c r="BR809" s="349">
        <v>444000</v>
      </c>
      <c r="BS809" s="349">
        <v>568320</v>
      </c>
      <c r="BT809" s="349">
        <v>633144</v>
      </c>
      <c r="BU809" s="14"/>
      <c r="BV809" s="23" t="s">
        <v>667</v>
      </c>
      <c r="BW809" s="349">
        <v>319236</v>
      </c>
      <c r="BX809" s="349">
        <v>368076</v>
      </c>
      <c r="BY809" s="349">
        <v>444000</v>
      </c>
      <c r="BZ809" s="349">
        <v>568320</v>
      </c>
      <c r="CA809" s="349">
        <v>633144</v>
      </c>
      <c r="CB809" s="34"/>
      <c r="CC809" s="34"/>
      <c r="CD809" s="34"/>
      <c r="CE809" s="34"/>
      <c r="CF809" s="34"/>
      <c r="CG809" s="34"/>
      <c r="CH809" s="34"/>
      <c r="CI809" s="34"/>
      <c r="CJ809" s="34"/>
      <c r="CK809" s="34"/>
      <c r="CL809" s="34"/>
      <c r="CM809" s="34"/>
      <c r="CN809" s="34"/>
      <c r="CO809" s="34"/>
      <c r="CP809" s="34"/>
      <c r="CQ809" s="34"/>
      <c r="CR809" s="34"/>
      <c r="CS809" s="34"/>
      <c r="CT809" s="34"/>
      <c r="CU809" s="34"/>
      <c r="CV809" s="34"/>
      <c r="CW809" s="34"/>
      <c r="CX809" s="34"/>
      <c r="CY809" s="34"/>
      <c r="CZ809" s="34"/>
      <c r="DA809" s="34"/>
      <c r="DB809" s="34"/>
      <c r="DC809" s="34"/>
      <c r="DD809" s="34"/>
      <c r="DE809" s="34"/>
      <c r="DF809" s="34"/>
      <c r="DX809" s="14"/>
      <c r="DY809" s="14"/>
      <c r="DZ809" s="14"/>
      <c r="EA809" s="14"/>
      <c r="EB809" s="14"/>
      <c r="EC809" s="14"/>
      <c r="ED809" s="14"/>
      <c r="EE809" s="14"/>
      <c r="EF809" s="14"/>
      <c r="EG809" s="14"/>
      <c r="EH809" s="14"/>
      <c r="EI809" s="14"/>
      <c r="EJ809" s="14"/>
      <c r="EK809" s="14"/>
      <c r="EL809" s="14"/>
      <c r="EM809" s="14"/>
      <c r="EN809" s="14"/>
      <c r="EO809" s="14"/>
      <c r="EP809" s="14"/>
      <c r="EQ809" s="14"/>
      <c r="ER809" s="14"/>
      <c r="ES809" s="14"/>
      <c r="ET809" s="14"/>
      <c r="EU809" s="14"/>
      <c r="EV809" s="14"/>
      <c r="EW809" s="14"/>
      <c r="EX809" s="14"/>
      <c r="EY809" s="14"/>
      <c r="EZ809" s="14"/>
      <c r="FA809" s="14"/>
    </row>
    <row r="810" spans="1:159" s="4" customFormat="1" ht="12.95" customHeight="1">
      <c r="A810"/>
      <c r="B810"/>
      <c r="C810"/>
      <c r="D810"/>
      <c r="E810"/>
      <c r="F810"/>
      <c r="G810"/>
      <c r="H810"/>
      <c r="I810"/>
      <c r="J810"/>
      <c r="K810"/>
      <c r="L810"/>
      <c r="M810"/>
      <c r="N810"/>
      <c r="O810"/>
      <c r="P810"/>
      <c r="Q810"/>
      <c r="R810"/>
      <c r="S810"/>
      <c r="T810"/>
      <c r="U810"/>
      <c r="V810"/>
      <c r="W810"/>
      <c r="X810" s="12"/>
      <c r="Y810" s="12"/>
      <c r="Z810" s="12"/>
      <c r="AA810" s="12"/>
      <c r="AB810" s="12"/>
      <c r="AC810" s="12"/>
      <c r="AD810" s="12"/>
      <c r="AE810"/>
      <c r="AF810"/>
      <c r="AG810"/>
      <c r="AH810"/>
      <c r="AI810"/>
      <c r="AJ810"/>
      <c r="AK810"/>
      <c r="AL810"/>
      <c r="AM810"/>
      <c r="AN810"/>
      <c r="AO810"/>
      <c r="AP810"/>
      <c r="AQ810"/>
      <c r="AR810"/>
      <c r="AS810"/>
      <c r="AT810"/>
      <c r="AU810" s="3"/>
      <c r="AV810"/>
      <c r="AW810"/>
      <c r="AX810"/>
      <c r="AY810"/>
      <c r="BE810" s="14"/>
      <c r="BF810" s="14"/>
      <c r="BG810" s="14"/>
      <c r="BH810" s="14"/>
      <c r="BI810" s="14"/>
      <c r="BJ810" s="14"/>
      <c r="BK810" s="14"/>
      <c r="BL810" s="14"/>
      <c r="BM810" s="14"/>
      <c r="BN810" s="14"/>
      <c r="BO810" s="23" t="s">
        <v>668</v>
      </c>
      <c r="BP810" s="351">
        <v>352022</v>
      </c>
      <c r="BQ810" s="351">
        <v>405878</v>
      </c>
      <c r="BR810" s="351">
        <v>489600</v>
      </c>
      <c r="BS810" s="351">
        <v>626688</v>
      </c>
      <c r="BT810" s="351">
        <v>698170</v>
      </c>
      <c r="BU810" s="14"/>
      <c r="BV810" s="23" t="s">
        <v>668</v>
      </c>
      <c r="BW810" s="351">
        <v>352022</v>
      </c>
      <c r="BX810" s="351">
        <v>405878</v>
      </c>
      <c r="BY810" s="351">
        <v>489600</v>
      </c>
      <c r="BZ810" s="351">
        <v>626688</v>
      </c>
      <c r="CA810" s="351">
        <v>698170</v>
      </c>
      <c r="CB810" s="34"/>
      <c r="CC810" s="34"/>
      <c r="CD810" s="34"/>
      <c r="CE810" s="34"/>
      <c r="CF810" s="34"/>
      <c r="CG810" s="34"/>
      <c r="CH810" s="34"/>
      <c r="CI810" s="34"/>
      <c r="CJ810" s="34"/>
      <c r="CK810" s="34"/>
      <c r="CL810" s="34"/>
      <c r="CM810" s="34"/>
      <c r="CN810" s="34"/>
      <c r="CO810" s="34"/>
      <c r="CP810" s="34"/>
      <c r="CQ810" s="34"/>
      <c r="CR810" s="34"/>
      <c r="CS810" s="34"/>
      <c r="CT810" s="34"/>
      <c r="CU810" s="34"/>
      <c r="CV810" s="34"/>
      <c r="CW810" s="34"/>
      <c r="CX810" s="34"/>
      <c r="CY810" s="34"/>
      <c r="CZ810" s="34"/>
      <c r="DA810" s="34"/>
      <c r="DB810" s="34"/>
      <c r="DC810" s="34"/>
      <c r="DD810" s="34"/>
      <c r="DE810" s="34"/>
      <c r="DF810" s="34"/>
      <c r="DX810" s="14"/>
      <c r="DY810" s="14"/>
      <c r="DZ810" s="14"/>
      <c r="EA810" s="14"/>
      <c r="EB810" s="14"/>
      <c r="EC810" s="14"/>
      <c r="ED810" s="14"/>
      <c r="EE810" s="14"/>
      <c r="EF810" s="14"/>
      <c r="EG810" s="14"/>
      <c r="EH810" s="14"/>
      <c r="EI810" s="14"/>
      <c r="EJ810" s="14"/>
      <c r="EK810" s="14"/>
      <c r="EL810" s="14"/>
      <c r="EM810" s="14"/>
      <c r="EN810" s="14"/>
      <c r="EO810" s="14"/>
      <c r="EP810" s="14"/>
      <c r="EQ810" s="14"/>
      <c r="ER810" s="14"/>
      <c r="ES810" s="14"/>
      <c r="ET810" s="14"/>
      <c r="EU810" s="14"/>
      <c r="EV810" s="14"/>
      <c r="EW810" s="14"/>
      <c r="EX810" s="14"/>
      <c r="EY810" s="14"/>
      <c r="EZ810" s="14"/>
      <c r="FA810" s="14"/>
    </row>
    <row r="811" spans="1:159" s="4" customFormat="1" ht="12.95" customHeight="1">
      <c r="A811" s="2" t="s">
        <v>597</v>
      </c>
      <c r="B811" s="2"/>
      <c r="C811" s="2" t="s">
        <v>288</v>
      </c>
      <c r="D811"/>
      <c r="E811"/>
      <c r="F811"/>
      <c r="G811"/>
      <c r="H811"/>
      <c r="I811"/>
      <c r="J811"/>
      <c r="K811"/>
      <c r="L811"/>
      <c r="M811"/>
      <c r="N811"/>
      <c r="O811"/>
      <c r="P811"/>
      <c r="Q811"/>
      <c r="R811"/>
      <c r="S811"/>
      <c r="T811"/>
      <c r="U811"/>
      <c r="V811"/>
      <c r="W811"/>
      <c r="X811" s="12"/>
      <c r="Y811" s="12"/>
      <c r="Z811" s="12"/>
      <c r="AA811" s="12"/>
      <c r="AB811" s="12"/>
      <c r="AC811" s="12"/>
      <c r="AD811" s="12"/>
      <c r="AE811"/>
      <c r="AF811"/>
      <c r="AG811"/>
      <c r="AH811"/>
      <c r="AI811"/>
      <c r="AJ811"/>
      <c r="AK811"/>
      <c r="AL811"/>
      <c r="AM811"/>
      <c r="AN811"/>
      <c r="AO811"/>
      <c r="AP811"/>
      <c r="AQ811"/>
      <c r="AR811"/>
      <c r="AS811"/>
      <c r="AT811"/>
      <c r="AU811" s="3"/>
      <c r="AV811"/>
      <c r="AW811"/>
      <c r="AX811"/>
      <c r="AY811"/>
      <c r="BE811" s="14"/>
      <c r="BF811" s="14"/>
      <c r="BG811" s="14"/>
      <c r="BH811" s="14"/>
      <c r="BI811" s="14"/>
      <c r="BJ811" s="14"/>
      <c r="BK811" s="14"/>
      <c r="BL811" s="14"/>
      <c r="BM811" s="14"/>
      <c r="BN811" s="14"/>
      <c r="BO811" s="23" t="s">
        <v>669</v>
      </c>
      <c r="BP811" s="349">
        <v>352022</v>
      </c>
      <c r="BQ811" s="349">
        <v>405878</v>
      </c>
      <c r="BR811" s="349">
        <v>489600</v>
      </c>
      <c r="BS811" s="349">
        <v>626688</v>
      </c>
      <c r="BT811" s="349">
        <v>698170</v>
      </c>
      <c r="BU811" s="14"/>
      <c r="BV811" s="23" t="s">
        <v>669</v>
      </c>
      <c r="BW811" s="349">
        <v>352022</v>
      </c>
      <c r="BX811" s="349">
        <v>405878</v>
      </c>
      <c r="BY811" s="349">
        <v>489600</v>
      </c>
      <c r="BZ811" s="349">
        <v>626688</v>
      </c>
      <c r="CA811" s="349">
        <v>698170</v>
      </c>
      <c r="CB811" s="34"/>
      <c r="CC811" s="34"/>
      <c r="CD811" s="34"/>
      <c r="CE811" s="34"/>
      <c r="CF811" s="34"/>
      <c r="CG811" s="34"/>
      <c r="CH811" s="34"/>
      <c r="CI811" s="34"/>
      <c r="CJ811" s="34"/>
      <c r="CK811" s="34"/>
      <c r="CL811" s="34"/>
      <c r="CM811" s="34"/>
      <c r="CN811" s="34"/>
      <c r="CO811" s="34"/>
      <c r="CP811" s="34"/>
      <c r="CQ811" s="34"/>
      <c r="CR811" s="34"/>
      <c r="CS811" s="34"/>
      <c r="CT811" s="34"/>
      <c r="CU811" s="34"/>
      <c r="CV811" s="34"/>
      <c r="CW811" s="34"/>
      <c r="CX811" s="34"/>
      <c r="CY811" s="34"/>
      <c r="CZ811" s="34"/>
      <c r="DA811" s="34"/>
      <c r="DB811" s="34"/>
      <c r="DC811" s="34"/>
      <c r="DD811" s="34"/>
      <c r="DE811" s="34"/>
      <c r="DF811" s="34"/>
      <c r="DX811" s="14"/>
      <c r="DY811" s="14"/>
      <c r="DZ811" s="14"/>
      <c r="EA811" s="14"/>
      <c r="EB811" s="14"/>
      <c r="EC811" s="14"/>
      <c r="ED811" s="14"/>
      <c r="EE811" s="14"/>
      <c r="EF811" s="14"/>
      <c r="EG811" s="14"/>
      <c r="EH811" s="14"/>
      <c r="EI811" s="14"/>
      <c r="EJ811" s="14"/>
      <c r="EK811" s="14"/>
      <c r="EL811" s="14"/>
      <c r="EM811" s="14"/>
      <c r="EN811" s="14"/>
      <c r="EO811" s="14"/>
      <c r="EP811" s="14"/>
      <c r="EQ811" s="14"/>
      <c r="ER811" s="14"/>
      <c r="ES811" s="14"/>
      <c r="ET811" s="14"/>
      <c r="EU811" s="14"/>
      <c r="EV811" s="14"/>
      <c r="EW811" s="14"/>
      <c r="EX811" s="14"/>
      <c r="EY811" s="14"/>
      <c r="EZ811" s="14"/>
      <c r="FA811" s="14"/>
    </row>
    <row r="812" spans="1:159" s="4" customFormat="1" ht="12.95" customHeight="1">
      <c r="A812"/>
      <c r="B812"/>
      <c r="C812"/>
      <c r="D812"/>
      <c r="E812"/>
      <c r="F812"/>
      <c r="G812"/>
      <c r="H812"/>
      <c r="I812"/>
      <c r="J812"/>
      <c r="K812"/>
      <c r="L812"/>
      <c r="M812"/>
      <c r="N812"/>
      <c r="O812"/>
      <c r="P812"/>
      <c r="Q812"/>
      <c r="R812"/>
      <c r="S812"/>
      <c r="T812"/>
      <c r="U812"/>
      <c r="V812"/>
      <c r="W812"/>
      <c r="X812" s="12"/>
      <c r="Y812" s="12"/>
      <c r="Z812" s="12"/>
      <c r="AA812" s="12"/>
      <c r="AB812" s="12"/>
      <c r="AC812" s="12"/>
      <c r="AD812" s="12"/>
      <c r="AE812"/>
      <c r="AF812"/>
      <c r="AG812"/>
      <c r="AH812"/>
      <c r="AI812"/>
      <c r="AJ812"/>
      <c r="AK812"/>
      <c r="AL812"/>
      <c r="AM812"/>
      <c r="AN812"/>
      <c r="AO812"/>
      <c r="AP812"/>
      <c r="AQ812"/>
      <c r="AR812"/>
      <c r="AS812"/>
      <c r="AT812"/>
      <c r="AU812" s="3"/>
      <c r="AV812"/>
      <c r="AW812"/>
      <c r="AX812"/>
      <c r="AY812"/>
      <c r="BE812" s="14"/>
      <c r="BF812" s="14"/>
      <c r="BG812" s="14"/>
      <c r="BH812" s="14"/>
      <c r="BI812" s="14"/>
      <c r="BJ812" s="14"/>
      <c r="BK812" s="14"/>
      <c r="BL812" s="14"/>
      <c r="BM812" s="14"/>
      <c r="BN812" s="14"/>
      <c r="BO812" s="23" t="s">
        <v>670</v>
      </c>
      <c r="BP812" s="351">
        <v>473390</v>
      </c>
      <c r="BQ812" s="351">
        <v>545814</v>
      </c>
      <c r="BR812" s="351">
        <v>658400</v>
      </c>
      <c r="BS812" s="351">
        <v>842752</v>
      </c>
      <c r="BT812" s="351">
        <v>938878</v>
      </c>
      <c r="BU812" s="14"/>
      <c r="BV812" s="23" t="s">
        <v>670</v>
      </c>
      <c r="BW812" s="351">
        <v>473390</v>
      </c>
      <c r="BX812" s="351">
        <v>545814</v>
      </c>
      <c r="BY812" s="351">
        <v>658400</v>
      </c>
      <c r="BZ812" s="351">
        <v>842752</v>
      </c>
      <c r="CA812" s="351">
        <v>938878</v>
      </c>
      <c r="CB812" s="34"/>
      <c r="CC812" s="34"/>
      <c r="CD812" s="34"/>
      <c r="CE812" s="34"/>
      <c r="CF812" s="34"/>
      <c r="CG812" s="34"/>
      <c r="CH812" s="34"/>
      <c r="CI812" s="34"/>
      <c r="CJ812" s="34"/>
      <c r="CK812" s="34"/>
      <c r="CL812" s="34"/>
      <c r="CM812" s="34"/>
      <c r="CN812" s="34"/>
      <c r="CO812" s="34"/>
      <c r="CP812" s="34"/>
      <c r="CQ812" s="34"/>
      <c r="CR812" s="34"/>
      <c r="CS812" s="34"/>
      <c r="CT812" s="34"/>
      <c r="CU812" s="34"/>
      <c r="CV812" s="34"/>
      <c r="CW812" s="34"/>
      <c r="CX812" s="34"/>
      <c r="CY812" s="34"/>
      <c r="CZ812" s="34"/>
      <c r="DA812" s="34"/>
      <c r="DB812" s="34"/>
      <c r="DC812" s="34"/>
      <c r="DD812" s="34"/>
      <c r="DE812" s="34"/>
      <c r="DF812" s="34"/>
      <c r="DX812" s="14"/>
      <c r="DY812" s="14"/>
      <c r="DZ812" s="14"/>
      <c r="EA812" s="14"/>
      <c r="EB812" s="14"/>
      <c r="EC812" s="14"/>
      <c r="ED812" s="14"/>
      <c r="EE812" s="14"/>
      <c r="EF812" s="14"/>
      <c r="EG812" s="14"/>
      <c r="EH812" s="14"/>
      <c r="EI812" s="14"/>
      <c r="EJ812" s="14"/>
      <c r="EK812" s="14"/>
      <c r="EL812" s="14"/>
      <c r="EM812" s="14"/>
      <c r="EN812" s="14"/>
      <c r="EO812" s="14"/>
      <c r="EP812" s="14"/>
      <c r="EQ812" s="14"/>
      <c r="ER812" s="14"/>
      <c r="ES812" s="14"/>
      <c r="ET812" s="14"/>
      <c r="EU812" s="14"/>
      <c r="EV812" s="14"/>
      <c r="EW812" s="14"/>
      <c r="EX812" s="14"/>
      <c r="EY812" s="14"/>
      <c r="EZ812" s="14"/>
      <c r="FA812" s="14"/>
    </row>
    <row r="813" spans="1:159" s="4" customFormat="1" ht="12.95" customHeight="1">
      <c r="A813"/>
      <c r="B813"/>
      <c r="C813"/>
      <c r="D813"/>
      <c r="E813"/>
      <c r="F813"/>
      <c r="G813"/>
      <c r="H813" s="45" t="s">
        <v>36</v>
      </c>
      <c r="I813" s="5"/>
      <c r="J813" s="5"/>
      <c r="K813" s="5"/>
      <c r="L813" s="5"/>
      <c r="M813" s="5"/>
      <c r="N813" s="5"/>
      <c r="O813" s="5"/>
      <c r="P813" s="5"/>
      <c r="Q813" s="5"/>
      <c r="R813" s="5"/>
      <c r="S813" s="5"/>
      <c r="T813" s="5"/>
      <c r="U813" s="5"/>
      <c r="V813" s="5"/>
      <c r="W813" s="5"/>
      <c r="X813" s="5"/>
      <c r="Y813" s="5"/>
      <c r="Z813" s="1522">
        <v>14400</v>
      </c>
      <c r="AA813" s="1523"/>
      <c r="AB813" s="1523"/>
      <c r="AC813" s="1523"/>
      <c r="AD813" s="1523"/>
      <c r="AE813" s="1524"/>
      <c r="AF813"/>
      <c r="AG813"/>
      <c r="AH813"/>
      <c r="AI813"/>
      <c r="AJ813"/>
      <c r="AK813"/>
      <c r="AL813"/>
      <c r="AM813"/>
      <c r="AN813"/>
      <c r="AO813"/>
      <c r="AP813"/>
      <c r="AQ813"/>
      <c r="AR813"/>
      <c r="AS813"/>
      <c r="AT813"/>
      <c r="AU813" s="3"/>
      <c r="AV813"/>
      <c r="AW813"/>
      <c r="AX813"/>
      <c r="AY813"/>
      <c r="BF813" s="14"/>
      <c r="BG813" s="14"/>
      <c r="BH813" s="14"/>
      <c r="BI813" s="14"/>
      <c r="BJ813" s="14"/>
      <c r="BK813" s="14"/>
      <c r="BL813" s="14"/>
      <c r="BM813" s="14"/>
      <c r="BN813" s="14"/>
      <c r="BO813" s="23" t="s">
        <v>671</v>
      </c>
      <c r="BP813" s="349">
        <v>352022</v>
      </c>
      <c r="BQ813" s="349">
        <v>405878</v>
      </c>
      <c r="BR813" s="349">
        <v>489600</v>
      </c>
      <c r="BS813" s="349">
        <v>626688</v>
      </c>
      <c r="BT813" s="349">
        <v>698170</v>
      </c>
      <c r="BU813" s="14"/>
      <c r="BV813" s="23" t="s">
        <v>671</v>
      </c>
      <c r="BW813" s="349">
        <v>352022</v>
      </c>
      <c r="BX813" s="349">
        <v>405878</v>
      </c>
      <c r="BY813" s="349">
        <v>489600</v>
      </c>
      <c r="BZ813" s="349">
        <v>626688</v>
      </c>
      <c r="CA813" s="349">
        <v>698170</v>
      </c>
      <c r="CB813" s="34"/>
      <c r="CC813" s="34"/>
      <c r="CD813" s="34"/>
      <c r="CE813" s="34"/>
      <c r="CF813" s="34"/>
      <c r="CG813" s="34"/>
      <c r="CH813" s="34"/>
      <c r="CI813" s="34"/>
      <c r="CJ813" s="34"/>
      <c r="CK813" s="34"/>
      <c r="CL813" s="34"/>
      <c r="CM813" s="34"/>
      <c r="CN813" s="34"/>
      <c r="CO813" s="34"/>
      <c r="CP813" s="34"/>
      <c r="CQ813" s="34"/>
      <c r="CR813" s="34"/>
      <c r="CS813" s="34"/>
      <c r="CT813" s="34"/>
      <c r="CU813" s="34"/>
      <c r="CV813" s="34"/>
      <c r="CW813" s="34"/>
      <c r="CX813" s="34"/>
      <c r="CY813" s="34"/>
      <c r="CZ813" s="34"/>
      <c r="DA813" s="34"/>
      <c r="DB813" s="34"/>
      <c r="DC813" s="34"/>
      <c r="DD813" s="34"/>
      <c r="DE813" s="34"/>
      <c r="DF813" s="34"/>
      <c r="DX813" s="14"/>
      <c r="DY813" s="14"/>
      <c r="DZ813" s="14"/>
      <c r="EA813" s="14"/>
      <c r="EB813" s="14"/>
      <c r="EC813" s="14"/>
      <c r="ED813" s="14"/>
      <c r="EE813" s="14"/>
      <c r="EF813" s="14"/>
      <c r="EG813" s="14"/>
      <c r="EH813" s="14"/>
      <c r="EI813" s="14"/>
      <c r="EJ813" s="14"/>
      <c r="EK813" s="14"/>
      <c r="EL813" s="14"/>
      <c r="EM813" s="14"/>
      <c r="EN813" s="14"/>
      <c r="EO813" s="14"/>
      <c r="EP813" s="14"/>
      <c r="EQ813" s="14"/>
      <c r="ER813" s="14"/>
      <c r="ES813" s="14"/>
      <c r="ET813" s="14"/>
      <c r="EU813" s="14"/>
      <c r="EV813" s="14"/>
      <c r="EW813" s="14"/>
      <c r="EX813" s="14"/>
      <c r="EY813" s="14"/>
      <c r="EZ813" s="14"/>
      <c r="FA813" s="14"/>
    </row>
    <row r="814" spans="1:159" s="4" customFormat="1" ht="12.95" customHeight="1">
      <c r="A814"/>
      <c r="B814"/>
      <c r="C814"/>
      <c r="D814"/>
      <c r="E814"/>
      <c r="F814"/>
      <c r="G814"/>
      <c r="H814" s="45" t="s">
        <v>37</v>
      </c>
      <c r="I814" s="5"/>
      <c r="J814" s="5"/>
      <c r="K814" s="5"/>
      <c r="L814" s="5"/>
      <c r="M814" s="5"/>
      <c r="N814" s="5"/>
      <c r="O814" s="5"/>
      <c r="P814" s="5"/>
      <c r="Q814" s="5"/>
      <c r="R814" s="5"/>
      <c r="S814" s="5"/>
      <c r="T814" s="5"/>
      <c r="U814" s="5"/>
      <c r="V814" s="5"/>
      <c r="W814" s="5"/>
      <c r="X814" s="5"/>
      <c r="Y814" s="5"/>
      <c r="Z814" s="1522"/>
      <c r="AA814" s="1523"/>
      <c r="AB814" s="1523"/>
      <c r="AC814" s="1523"/>
      <c r="AD814" s="1523"/>
      <c r="AE814" s="1524"/>
      <c r="AF814"/>
      <c r="AG814"/>
      <c r="AH814"/>
      <c r="AI814"/>
      <c r="AJ814"/>
      <c r="AK814"/>
      <c r="AL814"/>
      <c r="AM814"/>
      <c r="AN814"/>
      <c r="AO814"/>
      <c r="AP814"/>
      <c r="AQ814"/>
      <c r="AR814"/>
      <c r="AS814"/>
      <c r="AT814"/>
      <c r="AU814" s="3"/>
      <c r="AV814"/>
      <c r="AW814"/>
      <c r="AX814"/>
      <c r="AY814"/>
      <c r="AZ814" s="30"/>
      <c r="BA814" s="30"/>
      <c r="BB814" s="14"/>
      <c r="BC814" s="14"/>
      <c r="BD814" s="14"/>
      <c r="BE814" s="14"/>
      <c r="BF814" s="14"/>
      <c r="BG814" s="14"/>
      <c r="BH814" s="14"/>
      <c r="BI814" s="14"/>
      <c r="BJ814" s="14"/>
      <c r="BK814" s="14"/>
      <c r="BL814" s="14"/>
      <c r="BM814" s="14"/>
      <c r="BN814" s="14"/>
      <c r="BO814" s="23" t="s">
        <v>672</v>
      </c>
      <c r="BP814" s="351">
        <v>331890</v>
      </c>
      <c r="BQ814" s="351">
        <v>382666</v>
      </c>
      <c r="BR814" s="351">
        <v>461600</v>
      </c>
      <c r="BS814" s="351">
        <v>590848</v>
      </c>
      <c r="BT814" s="351">
        <v>658242</v>
      </c>
      <c r="BU814" s="14"/>
      <c r="BV814" s="23" t="s">
        <v>672</v>
      </c>
      <c r="BW814" s="351">
        <v>331890</v>
      </c>
      <c r="BX814" s="351">
        <v>382666</v>
      </c>
      <c r="BY814" s="351">
        <v>461600</v>
      </c>
      <c r="BZ814" s="351">
        <v>590848</v>
      </c>
      <c r="CA814" s="351">
        <v>658242</v>
      </c>
      <c r="CB814" s="34"/>
      <c r="CC814" s="34"/>
      <c r="CD814" s="34"/>
      <c r="CE814" s="34"/>
      <c r="CF814" s="34"/>
      <c r="CG814" s="34"/>
      <c r="CH814" s="34"/>
      <c r="CI814" s="34"/>
      <c r="CJ814" s="34"/>
      <c r="CK814" s="34"/>
      <c r="CL814" s="34"/>
      <c r="CM814" s="34"/>
      <c r="CN814" s="34"/>
      <c r="CO814" s="34"/>
      <c r="CP814" s="34"/>
      <c r="CQ814" s="34"/>
      <c r="CR814" s="34"/>
      <c r="CS814" s="34"/>
      <c r="CT814" s="34"/>
      <c r="CU814" s="34"/>
      <c r="CV814" s="34"/>
      <c r="CW814" s="34"/>
      <c r="CX814" s="34"/>
      <c r="CY814" s="34"/>
      <c r="CZ814" s="34"/>
      <c r="DA814" s="34"/>
      <c r="DB814" s="34"/>
      <c r="DC814" s="34"/>
      <c r="DD814" s="34"/>
      <c r="DE814" s="34"/>
      <c r="DF814" s="34"/>
      <c r="DX814" s="14"/>
      <c r="DY814" s="14"/>
      <c r="DZ814" s="14"/>
      <c r="EA814" s="14"/>
      <c r="EB814" s="14"/>
      <c r="EC814" s="14"/>
      <c r="ED814" s="14"/>
      <c r="EE814" s="14"/>
      <c r="EF814" s="14"/>
      <c r="EG814" s="14"/>
      <c r="EH814" s="14"/>
      <c r="EI814" s="14"/>
      <c r="EJ814" s="14"/>
      <c r="EK814" s="14"/>
      <c r="EL814" s="14"/>
      <c r="EM814" s="14"/>
      <c r="EN814" s="14"/>
      <c r="EO814" s="14"/>
      <c r="EP814" s="14"/>
      <c r="EQ814" s="14"/>
      <c r="ER814" s="14"/>
      <c r="ES814" s="14"/>
      <c r="ET814" s="14"/>
      <c r="EU814" s="14"/>
      <c r="EV814" s="14"/>
      <c r="EW814" s="14"/>
      <c r="EX814" s="14"/>
      <c r="EY814" s="14"/>
      <c r="EZ814" s="14"/>
      <c r="FA814" s="14"/>
    </row>
    <row r="815" spans="1:159" s="4" customFormat="1" ht="12.95" customHeight="1">
      <c r="A815"/>
      <c r="B815"/>
      <c r="C815"/>
      <c r="D815"/>
      <c r="E815"/>
      <c r="F815"/>
      <c r="G815"/>
      <c r="H815" s="45" t="s">
        <v>38</v>
      </c>
      <c r="I815" s="5"/>
      <c r="J815" s="5"/>
      <c r="K815" s="5"/>
      <c r="L815" s="5"/>
      <c r="M815" s="5"/>
      <c r="N815" s="5"/>
      <c r="O815" s="5"/>
      <c r="P815" s="5"/>
      <c r="Q815" s="5"/>
      <c r="R815" s="5"/>
      <c r="S815" s="5"/>
      <c r="T815" s="5"/>
      <c r="U815" s="5"/>
      <c r="V815" s="5"/>
      <c r="W815" s="5"/>
      <c r="X815" s="5"/>
      <c r="Y815" s="5"/>
      <c r="Z815" s="1522"/>
      <c r="AA815" s="1523"/>
      <c r="AB815" s="1523"/>
      <c r="AC815" s="1523"/>
      <c r="AD815" s="1523"/>
      <c r="AE815" s="1524"/>
      <c r="AF815"/>
      <c r="AG815"/>
      <c r="AH815"/>
      <c r="AI815"/>
      <c r="AJ815"/>
      <c r="AK815"/>
      <c r="AL815"/>
      <c r="AM815"/>
      <c r="AN815"/>
      <c r="AO815"/>
      <c r="AP815"/>
      <c r="AQ815"/>
      <c r="AR815"/>
      <c r="AS815"/>
      <c r="AT815"/>
      <c r="AU815" s="3"/>
      <c r="AV815"/>
      <c r="AW815"/>
      <c r="AX815"/>
      <c r="AY815"/>
      <c r="AZ815" s="30"/>
      <c r="BA815" s="30"/>
      <c r="BB815" s="14"/>
      <c r="BC815" s="14"/>
      <c r="BD815" s="14"/>
      <c r="BE815" s="14"/>
      <c r="BF815" s="14"/>
      <c r="BG815" s="14"/>
      <c r="BH815" s="14"/>
      <c r="BI815" s="14"/>
      <c r="BJ815" s="14"/>
      <c r="BK815" s="14"/>
      <c r="BL815" s="14"/>
      <c r="BM815" s="14"/>
      <c r="BN815" s="14"/>
      <c r="BO815" s="23" t="s">
        <v>674</v>
      </c>
      <c r="BP815" s="349">
        <v>307732</v>
      </c>
      <c r="BQ815" s="349">
        <v>354812</v>
      </c>
      <c r="BR815" s="349">
        <v>428000</v>
      </c>
      <c r="BS815" s="349">
        <v>547840</v>
      </c>
      <c r="BT815" s="349">
        <v>610328</v>
      </c>
      <c r="BU815" s="14"/>
      <c r="BV815" s="23" t="s">
        <v>674</v>
      </c>
      <c r="BW815" s="349">
        <v>307732</v>
      </c>
      <c r="BX815" s="349">
        <v>354812</v>
      </c>
      <c r="BY815" s="349">
        <v>428000</v>
      </c>
      <c r="BZ815" s="349">
        <v>547840</v>
      </c>
      <c r="CA815" s="349">
        <v>610328</v>
      </c>
      <c r="CB815" s="34"/>
      <c r="CC815" s="34"/>
      <c r="CD815" s="34"/>
      <c r="CE815" s="34"/>
      <c r="CF815" s="34"/>
      <c r="CG815" s="34"/>
      <c r="CH815" s="34"/>
      <c r="CI815" s="34"/>
      <c r="CJ815" s="34"/>
      <c r="CK815" s="34"/>
      <c r="CL815" s="34"/>
      <c r="CM815" s="34"/>
      <c r="CN815" s="34"/>
      <c r="CO815" s="34"/>
      <c r="CP815" s="34"/>
      <c r="CQ815" s="34"/>
      <c r="CR815" s="34"/>
      <c r="CS815" s="34"/>
      <c r="CT815" s="34"/>
      <c r="CU815" s="34"/>
      <c r="CV815" s="34"/>
      <c r="CW815" s="34"/>
      <c r="CX815" s="34"/>
      <c r="CY815" s="34"/>
      <c r="CZ815" s="34"/>
      <c r="DA815" s="34"/>
      <c r="DB815" s="34"/>
      <c r="DC815" s="34"/>
      <c r="DD815" s="34"/>
      <c r="DE815" s="34"/>
      <c r="DF815" s="34"/>
      <c r="DX815" s="14"/>
      <c r="DY815" s="14"/>
      <c r="DZ815" s="14"/>
      <c r="EA815" s="14"/>
      <c r="EB815" s="14"/>
      <c r="EC815" s="14"/>
      <c r="ED815" s="14"/>
      <c r="EE815" s="14"/>
      <c r="EF815" s="14"/>
      <c r="EG815" s="14"/>
      <c r="EH815" s="14"/>
      <c r="EI815" s="14"/>
      <c r="EJ815" s="14"/>
      <c r="EK815" s="14"/>
      <c r="EL815" s="14"/>
      <c r="EM815" s="14"/>
      <c r="EN815" s="14"/>
      <c r="EO815" s="14"/>
      <c r="EP815" s="14"/>
      <c r="EQ815" s="14"/>
      <c r="ER815" s="14"/>
      <c r="ES815" s="14"/>
      <c r="ET815" s="14"/>
      <c r="EU815" s="14"/>
      <c r="EV815" s="14"/>
      <c r="EW815" s="14"/>
      <c r="EX815" s="14"/>
      <c r="EY815" s="14"/>
      <c r="EZ815" s="14"/>
      <c r="FA815" s="14"/>
    </row>
    <row r="816" spans="1:159" s="4" customFormat="1" ht="12.95" customHeight="1">
      <c r="A816"/>
      <c r="B816"/>
      <c r="C816"/>
      <c r="D816"/>
      <c r="E816"/>
      <c r="F816"/>
      <c r="G816"/>
      <c r="H816" s="45" t="s">
        <v>39</v>
      </c>
      <c r="I816" s="5"/>
      <c r="J816" s="5"/>
      <c r="K816" s="5"/>
      <c r="L816" s="5"/>
      <c r="M816" s="5"/>
      <c r="N816" s="5"/>
      <c r="O816" s="5"/>
      <c r="P816" s="1393" t="s">
        <v>334</v>
      </c>
      <c r="Q816" s="1394"/>
      <c r="R816" s="1394"/>
      <c r="S816" s="1394"/>
      <c r="T816" s="1394"/>
      <c r="U816" s="1394"/>
      <c r="V816" s="1394"/>
      <c r="W816" s="1394"/>
      <c r="X816" s="1394"/>
      <c r="Y816" s="1395"/>
      <c r="Z816" s="1522"/>
      <c r="AA816" s="1523"/>
      <c r="AB816" s="1523"/>
      <c r="AC816" s="1523"/>
      <c r="AD816" s="1523"/>
      <c r="AE816" s="1524"/>
      <c r="AF816"/>
      <c r="AG816"/>
      <c r="AH816"/>
      <c r="AI816"/>
      <c r="AJ816"/>
      <c r="AK816"/>
      <c r="AL816"/>
      <c r="AM816"/>
      <c r="AN816"/>
      <c r="AO816"/>
      <c r="AP816"/>
      <c r="AQ816"/>
      <c r="AR816"/>
      <c r="AS816"/>
      <c r="AT816"/>
      <c r="AU816" s="3"/>
      <c r="AV816"/>
      <c r="AW816"/>
      <c r="AX816"/>
      <c r="AY816"/>
      <c r="AZ816" s="30"/>
      <c r="BA816" s="30"/>
      <c r="BB816" s="14"/>
      <c r="BC816" s="14"/>
      <c r="BD816" s="14"/>
      <c r="BE816" s="14"/>
      <c r="BF816" s="14"/>
      <c r="BG816" s="14"/>
      <c r="BH816" s="14"/>
      <c r="BI816" s="14"/>
      <c r="BJ816" s="14"/>
      <c r="BK816" s="14"/>
      <c r="BL816" s="14"/>
      <c r="BM816" s="14"/>
      <c r="BN816" s="14"/>
      <c r="BO816" s="23" t="s">
        <v>677</v>
      </c>
      <c r="BP816" s="351">
        <v>352022</v>
      </c>
      <c r="BQ816" s="351">
        <v>405878</v>
      </c>
      <c r="BR816" s="351">
        <v>489600</v>
      </c>
      <c r="BS816" s="351">
        <v>626688</v>
      </c>
      <c r="BT816" s="351">
        <v>698170</v>
      </c>
      <c r="BU816" s="14"/>
      <c r="BV816" s="23" t="s">
        <v>677</v>
      </c>
      <c r="BW816" s="351">
        <v>352022</v>
      </c>
      <c r="BX816" s="351">
        <v>405878</v>
      </c>
      <c r="BY816" s="351">
        <v>489600</v>
      </c>
      <c r="BZ816" s="351">
        <v>626688</v>
      </c>
      <c r="CA816" s="351">
        <v>698170</v>
      </c>
      <c r="CB816" s="34"/>
      <c r="CC816" s="34"/>
      <c r="CD816" s="34"/>
      <c r="CE816" s="34"/>
      <c r="CF816" s="34"/>
      <c r="CG816" s="34"/>
      <c r="CH816" s="34"/>
      <c r="CI816" s="34"/>
      <c r="CJ816" s="34"/>
      <c r="CK816" s="34"/>
      <c r="CL816" s="34"/>
      <c r="CM816" s="34"/>
      <c r="CN816" s="34"/>
      <c r="CO816" s="34"/>
      <c r="CP816" s="34"/>
      <c r="CQ816" s="34"/>
      <c r="CR816" s="34"/>
      <c r="CS816" s="34"/>
      <c r="CT816" s="34"/>
      <c r="CU816" s="34"/>
      <c r="CV816" s="34"/>
      <c r="CW816" s="34"/>
      <c r="CX816" s="34"/>
      <c r="CY816" s="34"/>
      <c r="CZ816" s="34"/>
      <c r="DA816" s="34"/>
      <c r="DB816" s="34"/>
      <c r="DC816" s="34"/>
      <c r="DD816" s="34"/>
      <c r="DE816" s="34"/>
      <c r="DF816" s="34"/>
    </row>
    <row r="817" spans="1:159" s="4" customFormat="1" ht="12.95" customHeight="1">
      <c r="A817"/>
      <c r="B817"/>
      <c r="C817"/>
      <c r="D817"/>
      <c r="E817"/>
      <c r="F817"/>
      <c r="G817"/>
      <c r="H817" s="45"/>
      <c r="I817" s="5"/>
      <c r="J817" s="5"/>
      <c r="K817" s="5"/>
      <c r="L817" s="5"/>
      <c r="M817" s="5"/>
      <c r="N817" s="5"/>
      <c r="O817" s="5"/>
      <c r="P817" s="5"/>
      <c r="Q817" s="5"/>
      <c r="R817" s="5"/>
      <c r="S817" s="5"/>
      <c r="T817" s="5"/>
      <c r="U817" s="5"/>
      <c r="V817" s="5"/>
      <c r="W817" s="5"/>
      <c r="X817" s="5"/>
      <c r="Y817" s="53" t="s">
        <v>160</v>
      </c>
      <c r="Z817" s="1659">
        <f>SUM(Z813:AE816)</f>
        <v>14400</v>
      </c>
      <c r="AA817" s="1660"/>
      <c r="AB817" s="1660"/>
      <c r="AC817" s="1660"/>
      <c r="AD817" s="1660"/>
      <c r="AE817" s="1661"/>
      <c r="AF817"/>
      <c r="AG817"/>
      <c r="AH817"/>
      <c r="AI817"/>
      <c r="AJ817"/>
      <c r="AK817"/>
      <c r="AL817"/>
      <c r="AM817"/>
      <c r="AN817"/>
      <c r="AO817"/>
      <c r="AP817"/>
      <c r="AQ817"/>
      <c r="AR817"/>
      <c r="AS817"/>
      <c r="AT817"/>
      <c r="AU817" s="3"/>
      <c r="AV817"/>
      <c r="AW817"/>
      <c r="AX817"/>
      <c r="AY817"/>
      <c r="AZ817" s="30"/>
      <c r="BA817" s="30"/>
      <c r="BB817" s="14"/>
      <c r="BC817" s="14"/>
      <c r="BD817" s="14"/>
      <c r="BE817" s="14"/>
      <c r="BF817" s="14"/>
      <c r="BG817" s="14"/>
      <c r="BH817" s="14"/>
      <c r="BI817" s="14"/>
      <c r="BJ817" s="14"/>
      <c r="BK817" s="14"/>
      <c r="BL817" s="14"/>
      <c r="BM817" s="14"/>
      <c r="BN817" s="14"/>
      <c r="BO817" s="23" t="s">
        <v>678</v>
      </c>
      <c r="BP817" s="349">
        <v>352022</v>
      </c>
      <c r="BQ817" s="349">
        <v>405878</v>
      </c>
      <c r="BR817" s="349">
        <v>489600</v>
      </c>
      <c r="BS817" s="349">
        <v>626688</v>
      </c>
      <c r="BT817" s="349">
        <v>698170</v>
      </c>
      <c r="BU817" s="14"/>
      <c r="BV817" s="23" t="s">
        <v>678</v>
      </c>
      <c r="BW817" s="349">
        <v>352022</v>
      </c>
      <c r="BX817" s="349">
        <v>405878</v>
      </c>
      <c r="BY817" s="349">
        <v>489600</v>
      </c>
      <c r="BZ817" s="349">
        <v>626688</v>
      </c>
      <c r="CA817" s="349">
        <v>698170</v>
      </c>
      <c r="CB817" s="34"/>
      <c r="CC817" s="34"/>
      <c r="CD817" s="34"/>
      <c r="CE817" s="34"/>
      <c r="CF817" s="34"/>
      <c r="CG817" s="34"/>
      <c r="CH817" s="34"/>
      <c r="CI817" s="34"/>
      <c r="CJ817" s="34"/>
      <c r="CK817" s="34"/>
      <c r="CL817" s="34"/>
      <c r="CM817" s="34"/>
      <c r="CN817" s="34"/>
      <c r="CO817" s="34"/>
      <c r="CP817" s="34"/>
      <c r="CQ817" s="34"/>
      <c r="CR817" s="34"/>
      <c r="CS817" s="34"/>
      <c r="CT817" s="34"/>
      <c r="CU817" s="34"/>
      <c r="CV817" s="34"/>
      <c r="CW817" s="34"/>
      <c r="CX817" s="34"/>
      <c r="CY817" s="34"/>
      <c r="CZ817" s="34"/>
      <c r="DA817" s="34"/>
      <c r="DB817" s="34"/>
      <c r="DC817" s="34"/>
      <c r="DD817" s="34"/>
      <c r="DE817" s="34"/>
      <c r="DF817" s="34"/>
    </row>
    <row r="818" spans="1:159" s="4" customFormat="1" ht="12.95" customHeight="1">
      <c r="A818"/>
      <c r="B818"/>
      <c r="C818"/>
      <c r="D818"/>
      <c r="E818"/>
      <c r="F818"/>
      <c r="G818"/>
      <c r="H818" s="45"/>
      <c r="I818" s="5"/>
      <c r="J818" s="5"/>
      <c r="K818" s="5"/>
      <c r="L818" s="5"/>
      <c r="M818" s="5"/>
      <c r="N818" s="5"/>
      <c r="O818" s="5"/>
      <c r="P818" s="5"/>
      <c r="Q818" s="5"/>
      <c r="R818" s="5"/>
      <c r="S818" s="5"/>
      <c r="T818" s="5"/>
      <c r="U818" s="5"/>
      <c r="V818" s="5"/>
      <c r="W818" s="5"/>
      <c r="X818" s="5"/>
      <c r="Y818" s="53" t="s">
        <v>651</v>
      </c>
      <c r="Z818" s="1659">
        <f>Z817+Y801+Z809</f>
        <v>3057096</v>
      </c>
      <c r="AA818" s="1660"/>
      <c r="AB818" s="1660"/>
      <c r="AC818" s="1660"/>
      <c r="AD818" s="1660"/>
      <c r="AE818" s="1661"/>
      <c r="AF818"/>
      <c r="AG818"/>
      <c r="AH818"/>
      <c r="AI818"/>
      <c r="AJ818"/>
      <c r="AK818"/>
      <c r="AL818"/>
      <c r="AM818"/>
      <c r="AN818"/>
      <c r="AO818"/>
      <c r="AP818"/>
      <c r="AQ818"/>
      <c r="AR818"/>
      <c r="AS818"/>
      <c r="AT818"/>
      <c r="AU818" s="3"/>
      <c r="AV818" s="3"/>
      <c r="AW818" s="3"/>
      <c r="AX818" s="3"/>
      <c r="AY818" s="3"/>
      <c r="AZ818" s="30"/>
      <c r="BA818" s="30"/>
      <c r="BB818" s="14"/>
      <c r="BC818" s="14"/>
      <c r="BD818" s="14"/>
      <c r="BE818" s="14"/>
      <c r="BF818" s="14"/>
      <c r="BG818" s="14"/>
      <c r="BH818" s="14"/>
      <c r="BI818" s="14"/>
      <c r="BJ818" s="14"/>
      <c r="BK818" s="14"/>
      <c r="BL818" s="14"/>
      <c r="BM818" s="14"/>
      <c r="BN818" s="14"/>
      <c r="BO818" s="23" t="s">
        <v>680</v>
      </c>
      <c r="BP818" s="351">
        <v>314634</v>
      </c>
      <c r="BQ818" s="351">
        <v>362770</v>
      </c>
      <c r="BR818" s="351">
        <v>437600</v>
      </c>
      <c r="BS818" s="351">
        <v>560128</v>
      </c>
      <c r="BT818" s="351">
        <v>624018</v>
      </c>
      <c r="BU818" s="14"/>
      <c r="BV818" s="23" t="s">
        <v>680</v>
      </c>
      <c r="BW818" s="351">
        <v>314634</v>
      </c>
      <c r="BX818" s="351">
        <v>362770</v>
      </c>
      <c r="BY818" s="351">
        <v>437600</v>
      </c>
      <c r="BZ818" s="351">
        <v>560128</v>
      </c>
      <c r="CA818" s="351">
        <v>624018</v>
      </c>
      <c r="CB818" s="34"/>
      <c r="CC818" s="34"/>
      <c r="CD818" s="34"/>
      <c r="CE818" s="34"/>
      <c r="CF818" s="34"/>
      <c r="CG818" s="34"/>
      <c r="CH818" s="34"/>
      <c r="CI818" s="34"/>
      <c r="CJ818" s="34"/>
      <c r="CK818" s="34"/>
      <c r="CL818" s="34"/>
      <c r="CM818" s="34"/>
      <c r="CN818" s="34"/>
      <c r="CO818" s="34"/>
      <c r="CP818" s="34"/>
      <c r="CQ818" s="34"/>
      <c r="CR818" s="34"/>
      <c r="CS818" s="34"/>
      <c r="CT818" s="34"/>
      <c r="CU818" s="34"/>
      <c r="CV818" s="34"/>
      <c r="CW818" s="34"/>
      <c r="CX818" s="34"/>
      <c r="CY818" s="34"/>
      <c r="CZ818" s="34"/>
      <c r="DA818" s="34"/>
      <c r="DB818" s="34"/>
      <c r="DC818" s="34"/>
      <c r="DD818" s="34"/>
      <c r="DE818" s="34"/>
      <c r="DF818" s="34"/>
    </row>
    <row r="819" spans="1:159" s="4" customFormat="1" ht="12.95" customHeight="1">
      <c r="A819"/>
      <c r="B819"/>
      <c r="C819"/>
      <c r="D819"/>
      <c r="E819"/>
      <c r="F819"/>
      <c r="G819"/>
      <c r="H819"/>
      <c r="I819"/>
      <c r="J819"/>
      <c r="K819"/>
      <c r="L819"/>
      <c r="M819"/>
      <c r="N819"/>
      <c r="O819"/>
      <c r="P819"/>
      <c r="Q819"/>
      <c r="R819"/>
      <c r="S819"/>
      <c r="T819"/>
      <c r="U819"/>
      <c r="V819"/>
      <c r="W819"/>
      <c r="X819" s="12"/>
      <c r="Y819" s="12"/>
      <c r="Z819" s="12"/>
      <c r="AA819" s="12"/>
      <c r="AB819" s="12"/>
      <c r="AC819" s="12"/>
      <c r="AD819" s="12"/>
      <c r="AE819"/>
      <c r="AF819"/>
      <c r="AG819"/>
      <c r="AH819"/>
      <c r="AI819"/>
      <c r="AJ819"/>
      <c r="AK819"/>
      <c r="AL819"/>
      <c r="AM819"/>
      <c r="AN819"/>
      <c r="AO819"/>
      <c r="AP819"/>
      <c r="AQ819"/>
      <c r="AR819"/>
      <c r="AS819"/>
      <c r="AT819"/>
      <c r="AU819" s="3"/>
      <c r="AV819" s="3"/>
      <c r="AW819" s="3"/>
      <c r="AX819" s="3"/>
      <c r="AY819" s="3"/>
      <c r="AZ819" s="30"/>
      <c r="BA819" s="30"/>
      <c r="BB819" s="14"/>
      <c r="BC819" s="14"/>
      <c r="BD819" s="14"/>
      <c r="BE819" s="14"/>
      <c r="BF819" s="14"/>
      <c r="BG819" s="14"/>
      <c r="BH819" s="14"/>
      <c r="BI819" s="14"/>
      <c r="BJ819" s="14"/>
      <c r="BK819" s="14"/>
      <c r="BL819" s="14"/>
      <c r="BM819" s="14"/>
      <c r="BN819" s="14"/>
      <c r="BO819" s="23" t="s">
        <v>681</v>
      </c>
      <c r="BP819" s="349">
        <v>352022</v>
      </c>
      <c r="BQ819" s="349">
        <v>405878</v>
      </c>
      <c r="BR819" s="349">
        <v>489600</v>
      </c>
      <c r="BS819" s="349">
        <v>626688</v>
      </c>
      <c r="BT819" s="349">
        <v>698170</v>
      </c>
      <c r="BU819" s="14"/>
      <c r="BV819" s="23" t="s">
        <v>681</v>
      </c>
      <c r="BW819" s="349">
        <v>352022</v>
      </c>
      <c r="BX819" s="349">
        <v>405878</v>
      </c>
      <c r="BY819" s="349">
        <v>489600</v>
      </c>
      <c r="BZ819" s="349">
        <v>626688</v>
      </c>
      <c r="CA819" s="349">
        <v>698170</v>
      </c>
      <c r="CB819" s="34"/>
      <c r="CC819" s="34"/>
      <c r="CD819" s="34"/>
      <c r="CE819" s="34"/>
      <c r="CF819" s="34"/>
      <c r="CG819" s="34"/>
      <c r="CH819" s="34"/>
      <c r="CI819" s="34"/>
      <c r="CJ819" s="34"/>
      <c r="CK819" s="34"/>
      <c r="CL819" s="34"/>
      <c r="CM819" s="34"/>
      <c r="CN819" s="34"/>
      <c r="CO819" s="34"/>
      <c r="CP819" s="34"/>
      <c r="CQ819" s="34"/>
      <c r="CR819" s="34"/>
      <c r="CS819" s="34"/>
      <c r="CT819" s="34"/>
      <c r="CU819" s="34"/>
      <c r="CV819" s="34"/>
      <c r="CW819" s="34"/>
      <c r="CX819" s="34"/>
      <c r="CY819" s="34"/>
      <c r="CZ819" s="34"/>
      <c r="DA819" s="34"/>
      <c r="DB819" s="34"/>
      <c r="DC819" s="34"/>
      <c r="DD819" s="34"/>
      <c r="DE819" s="34"/>
      <c r="DF819" s="34"/>
    </row>
    <row r="820" spans="1:159" s="4" customFormat="1" ht="12.95" customHeight="1">
      <c r="A820" s="2" t="s">
        <v>599</v>
      </c>
      <c r="B820" s="2"/>
      <c r="C820" s="2" t="s">
        <v>425</v>
      </c>
      <c r="D820"/>
      <c r="E820"/>
      <c r="F820"/>
      <c r="G820"/>
      <c r="H820"/>
      <c r="I820"/>
      <c r="J820"/>
      <c r="K820"/>
      <c r="L820"/>
      <c r="M820"/>
      <c r="N820"/>
      <c r="O820"/>
      <c r="P820"/>
      <c r="Q820"/>
      <c r="R820"/>
      <c r="S820"/>
      <c r="T820"/>
      <c r="U820"/>
      <c r="V820"/>
      <c r="W820" s="56"/>
      <c r="X820"/>
      <c r="Y820"/>
      <c r="Z820"/>
      <c r="AA820"/>
      <c r="AB820"/>
      <c r="AC820"/>
      <c r="AD820"/>
      <c r="AE820"/>
      <c r="AF820"/>
      <c r="AG820"/>
      <c r="AH820"/>
      <c r="AI820"/>
      <c r="AJ820"/>
      <c r="AK820"/>
      <c r="AL820"/>
      <c r="AM820"/>
      <c r="AN820"/>
      <c r="AO820"/>
      <c r="AP820"/>
      <c r="AQ820"/>
      <c r="AR820"/>
      <c r="AS820"/>
      <c r="AT820"/>
      <c r="AU820" s="3"/>
      <c r="AV820" s="3"/>
      <c r="AW820" s="3"/>
      <c r="AX820" s="3"/>
      <c r="AY820" s="3"/>
      <c r="AZ820" s="30"/>
      <c r="BA820" s="30"/>
      <c r="BB820" s="14"/>
      <c r="BC820" s="14"/>
      <c r="BD820" s="14"/>
      <c r="BE820" s="14"/>
      <c r="BF820" s="14"/>
      <c r="BG820" s="14"/>
      <c r="BH820" s="14"/>
      <c r="BI820" s="14"/>
      <c r="BJ820" s="14"/>
      <c r="BK820" s="14"/>
      <c r="BL820" s="14"/>
      <c r="BM820" s="14"/>
      <c r="BN820" s="14"/>
      <c r="BO820" s="23" t="s">
        <v>211</v>
      </c>
      <c r="BP820" s="351">
        <v>307732</v>
      </c>
      <c r="BQ820" s="351">
        <v>354812</v>
      </c>
      <c r="BR820" s="351">
        <v>428000</v>
      </c>
      <c r="BS820" s="351">
        <v>547840</v>
      </c>
      <c r="BT820" s="351">
        <v>610328</v>
      </c>
      <c r="BU820" s="14"/>
      <c r="BV820" s="23" t="s">
        <v>211</v>
      </c>
      <c r="BW820" s="351">
        <v>307732</v>
      </c>
      <c r="BX820" s="351">
        <v>354812</v>
      </c>
      <c r="BY820" s="351">
        <v>428000</v>
      </c>
      <c r="BZ820" s="351">
        <v>547840</v>
      </c>
      <c r="CA820" s="351">
        <v>610328</v>
      </c>
      <c r="CB820" s="34"/>
      <c r="CC820" s="34"/>
      <c r="CD820" s="34"/>
      <c r="CE820" s="34"/>
      <c r="CF820" s="34"/>
      <c r="CG820" s="34"/>
      <c r="CH820" s="34"/>
      <c r="CI820" s="34"/>
      <c r="CJ820" s="34"/>
      <c r="CK820" s="34"/>
      <c r="CL820" s="34"/>
      <c r="CM820" s="34"/>
      <c r="CN820" s="34"/>
      <c r="CO820" s="34"/>
      <c r="CP820" s="34"/>
      <c r="CQ820" s="34"/>
      <c r="CR820" s="34"/>
      <c r="CS820" s="34"/>
      <c r="CT820" s="34"/>
      <c r="CU820" s="34"/>
      <c r="CV820" s="34"/>
      <c r="CW820" s="34"/>
      <c r="CX820" s="34"/>
      <c r="CY820" s="34"/>
      <c r="CZ820" s="34"/>
      <c r="DA820" s="34"/>
      <c r="DB820" s="34"/>
      <c r="DC820" s="34"/>
      <c r="DD820" s="34"/>
      <c r="DE820" s="34"/>
      <c r="DF820" s="34"/>
    </row>
    <row r="821" spans="1:159" s="4" customFormat="1" ht="12.95" customHeight="1">
      <c r="A821"/>
      <c r="B821"/>
      <c r="C821" s="22" t="s">
        <v>825</v>
      </c>
      <c r="D821"/>
      <c r="E821"/>
      <c r="F821"/>
      <c r="G821"/>
      <c r="H821"/>
      <c r="I821"/>
      <c r="J821"/>
      <c r="K821"/>
      <c r="L821"/>
      <c r="M821"/>
      <c r="N821"/>
      <c r="O821"/>
      <c r="P821"/>
      <c r="Q821"/>
      <c r="R821"/>
      <c r="S821"/>
      <c r="T821"/>
      <c r="U821"/>
      <c r="V821"/>
      <c r="W821" s="56"/>
      <c r="X821"/>
      <c r="Y821"/>
      <c r="Z821"/>
      <c r="AA821"/>
      <c r="AB821"/>
      <c r="AC821"/>
      <c r="AD821"/>
      <c r="AE821"/>
      <c r="AF821"/>
      <c r="AG821"/>
      <c r="AH821"/>
      <c r="AI821"/>
      <c r="AJ821"/>
      <c r="AK821"/>
      <c r="AL821"/>
      <c r="AM821"/>
      <c r="AN821"/>
      <c r="AO821"/>
      <c r="AP821"/>
      <c r="AQ821"/>
      <c r="AR821"/>
      <c r="AS821"/>
      <c r="AT821"/>
      <c r="AU821" s="3"/>
      <c r="AV821" s="3"/>
      <c r="AW821" s="3"/>
      <c r="AX821" s="3"/>
      <c r="AY821" s="3"/>
      <c r="AZ821" s="30"/>
      <c r="BA821" s="30"/>
      <c r="BB821" s="14"/>
      <c r="BC821" s="14"/>
      <c r="BD821" s="14"/>
      <c r="BE821" s="14"/>
      <c r="BF821" s="14"/>
      <c r="BG821" s="14"/>
      <c r="BH821" s="14"/>
      <c r="BI821" s="14"/>
      <c r="BJ821" s="14"/>
      <c r="BK821" s="14"/>
      <c r="BL821" s="14"/>
      <c r="BM821" s="14"/>
      <c r="BN821" s="14"/>
      <c r="BO821" s="23" t="s">
        <v>213</v>
      </c>
      <c r="BP821" s="349">
        <v>307732</v>
      </c>
      <c r="BQ821" s="349">
        <v>354812</v>
      </c>
      <c r="BR821" s="349">
        <v>428000</v>
      </c>
      <c r="BS821" s="349">
        <v>547840</v>
      </c>
      <c r="BT821" s="349">
        <v>610328</v>
      </c>
      <c r="BU821" s="14"/>
      <c r="BV821" s="23" t="s">
        <v>213</v>
      </c>
      <c r="BW821" s="349">
        <v>307732</v>
      </c>
      <c r="BX821" s="349">
        <v>354812</v>
      </c>
      <c r="BY821" s="349">
        <v>428000</v>
      </c>
      <c r="BZ821" s="349">
        <v>547840</v>
      </c>
      <c r="CA821" s="349">
        <v>610328</v>
      </c>
      <c r="CB821" s="34"/>
      <c r="CC821" s="34"/>
      <c r="CD821" s="34"/>
      <c r="CE821" s="34"/>
      <c r="CF821" s="34"/>
      <c r="CG821" s="34"/>
      <c r="CH821" s="34"/>
      <c r="CI821" s="34"/>
      <c r="CJ821" s="34"/>
      <c r="CK821" s="34"/>
      <c r="CL821" s="34"/>
      <c r="CM821" s="34"/>
      <c r="CN821" s="34"/>
      <c r="CO821" s="34"/>
      <c r="CP821" s="34"/>
      <c r="CQ821" s="34"/>
      <c r="CR821" s="34"/>
      <c r="CS821" s="34"/>
      <c r="CT821" s="34"/>
      <c r="CU821" s="34"/>
      <c r="CV821" s="34"/>
      <c r="CW821" s="34"/>
      <c r="CX821" s="34"/>
      <c r="CY821" s="34"/>
      <c r="CZ821" s="34"/>
      <c r="DA821" s="34"/>
      <c r="DB821" s="34"/>
      <c r="DC821" s="34"/>
      <c r="DD821" s="34"/>
      <c r="DE821" s="34"/>
      <c r="DF821" s="34"/>
    </row>
    <row r="822" spans="1:159" s="4" customFormat="1" ht="12.95" customHeight="1">
      <c r="A822"/>
      <c r="B822"/>
      <c r="C822" s="28"/>
      <c r="D822"/>
      <c r="E822"/>
      <c r="F822"/>
      <c r="G822"/>
      <c r="H822"/>
      <c r="I822"/>
      <c r="J822"/>
      <c r="K822"/>
      <c r="L822"/>
      <c r="M822"/>
      <c r="N822"/>
      <c r="O822"/>
      <c r="P822"/>
      <c r="Q822"/>
      <c r="R822"/>
      <c r="S822"/>
      <c r="T822"/>
      <c r="U822"/>
      <c r="V822"/>
      <c r="W822" s="56"/>
      <c r="X822"/>
      <c r="Y822"/>
      <c r="Z822"/>
      <c r="AA822"/>
      <c r="AB822"/>
      <c r="AC822"/>
      <c r="AD822"/>
      <c r="AE822"/>
      <c r="AF822"/>
      <c r="AG822"/>
      <c r="AH822"/>
      <c r="AI822"/>
      <c r="AJ822"/>
      <c r="AK822"/>
      <c r="AL822"/>
      <c r="AM822"/>
      <c r="AN822"/>
      <c r="AO822"/>
      <c r="AP822"/>
      <c r="AQ822"/>
      <c r="AR822"/>
      <c r="AS822"/>
      <c r="AT822"/>
      <c r="AU822" s="3"/>
      <c r="AV822" s="3"/>
      <c r="AW822" s="3"/>
      <c r="AX822" s="3"/>
      <c r="AY822" s="3"/>
      <c r="AZ822" s="30"/>
      <c r="BA822" s="30"/>
      <c r="BB822" s="14"/>
      <c r="BC822" s="14"/>
      <c r="BD822" s="14"/>
      <c r="BE822" s="14"/>
      <c r="BF822" s="14"/>
      <c r="BG822" s="14"/>
      <c r="BH822" s="14"/>
      <c r="BI822" s="14"/>
      <c r="BJ822" s="14"/>
      <c r="BK822" s="14"/>
      <c r="BL822" s="14"/>
      <c r="BM822" s="14"/>
      <c r="BN822" s="14"/>
      <c r="BO822" s="23" t="s">
        <v>214</v>
      </c>
      <c r="BP822" s="351">
        <v>352022</v>
      </c>
      <c r="BQ822" s="351">
        <v>405878</v>
      </c>
      <c r="BR822" s="351">
        <v>489600</v>
      </c>
      <c r="BS822" s="351">
        <v>626688</v>
      </c>
      <c r="BT822" s="351">
        <v>698170</v>
      </c>
      <c r="BU822" s="14"/>
      <c r="BV822" s="23" t="s">
        <v>214</v>
      </c>
      <c r="BW822" s="351">
        <v>352022</v>
      </c>
      <c r="BX822" s="351">
        <v>405878</v>
      </c>
      <c r="BY822" s="351">
        <v>489600</v>
      </c>
      <c r="BZ822" s="351">
        <v>626688</v>
      </c>
      <c r="CA822" s="351">
        <v>698170</v>
      </c>
      <c r="CB822" s="34"/>
      <c r="CC822" s="34"/>
      <c r="CD822" s="34"/>
      <c r="CE822" s="34"/>
      <c r="CF822" s="34"/>
      <c r="CG822" s="34"/>
      <c r="CH822" s="34"/>
      <c r="CI822" s="34"/>
      <c r="CJ822" s="34"/>
      <c r="CK822" s="34"/>
      <c r="CL822" s="34"/>
      <c r="CM822" s="34"/>
      <c r="CN822" s="34"/>
      <c r="CO822" s="34"/>
      <c r="CP822" s="34"/>
      <c r="CQ822" s="34"/>
      <c r="CR822" s="34"/>
      <c r="CS822" s="34"/>
      <c r="CT822" s="34"/>
      <c r="CU822" s="34"/>
      <c r="CV822" s="34"/>
      <c r="CW822" s="34"/>
      <c r="CX822" s="34"/>
      <c r="CY822" s="34"/>
      <c r="CZ822" s="34"/>
      <c r="DA822" s="34"/>
      <c r="DB822" s="34"/>
      <c r="DC822" s="34"/>
      <c r="DD822" s="34"/>
      <c r="DE822" s="34"/>
      <c r="DF822" s="34"/>
    </row>
    <row r="823" spans="1:159" s="4" customFormat="1" ht="12.95" customHeight="1">
      <c r="A823"/>
      <c r="B823"/>
      <c r="C823" s="41"/>
      <c r="D823" s="42"/>
      <c r="E823" s="42"/>
      <c r="F823" s="42"/>
      <c r="G823" s="42"/>
      <c r="H823" s="42"/>
      <c r="I823" s="42"/>
      <c r="J823" s="42"/>
      <c r="K823" s="42"/>
      <c r="L823" s="58"/>
      <c r="M823" s="1627" t="s">
        <v>126</v>
      </c>
      <c r="N823" s="1627"/>
      <c r="O823" s="1627"/>
      <c r="P823" s="1670"/>
      <c r="Q823" s="1376" t="s">
        <v>290</v>
      </c>
      <c r="R823" s="1376"/>
      <c r="S823" s="1376"/>
      <c r="T823" s="1376"/>
      <c r="U823" s="1376" t="s">
        <v>291</v>
      </c>
      <c r="V823" s="1376"/>
      <c r="W823" s="1376"/>
      <c r="X823" s="1376"/>
      <c r="Y823" s="1376" t="s">
        <v>292</v>
      </c>
      <c r="Z823" s="1376"/>
      <c r="AA823" s="1376"/>
      <c r="AB823" s="1376"/>
      <c r="AC823" s="1376" t="s">
        <v>361</v>
      </c>
      <c r="AD823" s="1376"/>
      <c r="AE823" s="1376"/>
      <c r="AF823" s="1376"/>
      <c r="AG823" s="1761" t="s">
        <v>335</v>
      </c>
      <c r="AH823" s="1761"/>
      <c r="AI823" s="1761"/>
      <c r="AJ823" s="1761"/>
      <c r="AK823"/>
      <c r="AL823" s="3"/>
      <c r="AM823" s="3"/>
      <c r="AN823" s="3"/>
      <c r="AO823" s="3"/>
      <c r="AP823" s="3"/>
      <c r="AQ823" s="3"/>
      <c r="AR823" s="3"/>
      <c r="AS823" s="3"/>
      <c r="AT823" s="3"/>
      <c r="AU823" s="3"/>
      <c r="AV823" s="3"/>
      <c r="AW823" s="3"/>
      <c r="AX823" s="3"/>
      <c r="AY823" s="3"/>
      <c r="AZ823" s="30"/>
      <c r="BA823" s="30"/>
      <c r="BB823" s="14"/>
      <c r="BC823" s="14"/>
      <c r="BD823" s="14"/>
      <c r="BE823" s="14"/>
      <c r="BF823" s="14"/>
      <c r="BG823" s="14"/>
      <c r="BH823" s="14"/>
      <c r="BI823" s="14"/>
      <c r="BJ823" s="14"/>
      <c r="BK823" s="14"/>
      <c r="BL823" s="14"/>
      <c r="BM823" s="14"/>
      <c r="BN823" s="14"/>
      <c r="BO823" s="23" t="s">
        <v>216</v>
      </c>
      <c r="BP823" s="349">
        <v>352022</v>
      </c>
      <c r="BQ823" s="349">
        <v>405878</v>
      </c>
      <c r="BR823" s="349">
        <v>489600</v>
      </c>
      <c r="BS823" s="349">
        <v>626688</v>
      </c>
      <c r="BT823" s="349">
        <v>698170</v>
      </c>
      <c r="BU823" s="14"/>
      <c r="BV823" s="23" t="s">
        <v>216</v>
      </c>
      <c r="BW823" s="349">
        <v>352022</v>
      </c>
      <c r="BX823" s="349">
        <v>405878</v>
      </c>
      <c r="BY823" s="349">
        <v>489600</v>
      </c>
      <c r="BZ823" s="349">
        <v>626688</v>
      </c>
      <c r="CA823" s="349">
        <v>698170</v>
      </c>
      <c r="CB823" s="34"/>
      <c r="CC823" s="34"/>
      <c r="CD823" s="34"/>
      <c r="CE823" s="34"/>
      <c r="CF823" s="34"/>
      <c r="CG823" s="34"/>
      <c r="CH823" s="34"/>
      <c r="CI823" s="34"/>
      <c r="CJ823" s="34"/>
      <c r="CK823" s="34"/>
      <c r="CL823" s="34"/>
      <c r="CM823" s="34"/>
      <c r="CN823" s="34"/>
      <c r="CO823" s="34"/>
      <c r="CP823" s="34"/>
      <c r="CQ823" s="34"/>
      <c r="CR823" s="34"/>
      <c r="CS823" s="34"/>
      <c r="CT823" s="34"/>
      <c r="CU823" s="34"/>
      <c r="CV823" s="34"/>
      <c r="CW823" s="34"/>
      <c r="CX823" s="34"/>
      <c r="CY823" s="34"/>
      <c r="CZ823" s="34"/>
      <c r="DA823" s="34"/>
      <c r="DB823" s="34"/>
      <c r="DC823" s="34"/>
      <c r="DD823" s="34"/>
      <c r="DE823" s="34"/>
      <c r="DF823" s="34"/>
    </row>
    <row r="824" spans="1:159" s="14" customFormat="1" ht="12.95" customHeight="1">
      <c r="A824"/>
      <c r="B824"/>
      <c r="C824" s="47"/>
      <c r="D824" s="48"/>
      <c r="E824" s="48"/>
      <c r="F824" s="48"/>
      <c r="G824" s="48"/>
      <c r="H824" s="48"/>
      <c r="I824" s="48"/>
      <c r="J824" s="48"/>
      <c r="K824" s="48"/>
      <c r="L824" s="49"/>
      <c r="M824" s="1631"/>
      <c r="N824" s="1631"/>
      <c r="O824" s="1631"/>
      <c r="P824" s="1639"/>
      <c r="Q824" s="1376"/>
      <c r="R824" s="1376"/>
      <c r="S824" s="1376"/>
      <c r="T824" s="1376"/>
      <c r="U824" s="1376"/>
      <c r="V824" s="1376"/>
      <c r="W824" s="1376"/>
      <c r="X824" s="1376"/>
      <c r="Y824" s="1376"/>
      <c r="Z824" s="1376"/>
      <c r="AA824" s="1376"/>
      <c r="AB824" s="1376"/>
      <c r="AC824" s="1376"/>
      <c r="AD824" s="1376"/>
      <c r="AE824" s="1376"/>
      <c r="AF824" s="1376"/>
      <c r="AG824" s="1761"/>
      <c r="AH824" s="1761"/>
      <c r="AI824" s="1761"/>
      <c r="AJ824" s="1761"/>
      <c r="AK824"/>
      <c r="AL824" s="3"/>
      <c r="AM824" s="3"/>
      <c r="AN824" s="3"/>
      <c r="AO824" s="3"/>
      <c r="AP824" s="3"/>
      <c r="AQ824" s="3"/>
      <c r="AR824" s="3"/>
      <c r="AS824" s="3"/>
      <c r="AT824" s="3"/>
      <c r="AU824"/>
      <c r="AV824" s="3"/>
      <c r="AW824" s="3"/>
      <c r="AX824" s="3"/>
      <c r="AY824" s="3"/>
      <c r="AZ824" s="30"/>
      <c r="BA824" s="30"/>
      <c r="BO824" s="23" t="s">
        <v>217</v>
      </c>
      <c r="BP824" s="351">
        <v>437727</v>
      </c>
      <c r="BQ824" s="351">
        <v>504695</v>
      </c>
      <c r="BR824" s="351">
        <v>608800</v>
      </c>
      <c r="BS824" s="351">
        <v>779264</v>
      </c>
      <c r="BT824" s="351">
        <v>868149</v>
      </c>
      <c r="BV824" s="23" t="s">
        <v>217</v>
      </c>
      <c r="BW824" s="351">
        <v>437727</v>
      </c>
      <c r="BX824" s="351">
        <v>504695</v>
      </c>
      <c r="BY824" s="351">
        <v>608800</v>
      </c>
      <c r="BZ824" s="351">
        <v>779264</v>
      </c>
      <c r="CA824" s="351">
        <v>868149</v>
      </c>
      <c r="CB824" s="34"/>
      <c r="CC824" s="34"/>
      <c r="CD824" s="34"/>
      <c r="CE824" s="34"/>
      <c r="CF824" s="34"/>
      <c r="CG824" s="34"/>
      <c r="CH824" s="34"/>
      <c r="CI824" s="34"/>
      <c r="CJ824" s="34"/>
      <c r="CK824" s="34"/>
      <c r="CL824" s="34"/>
      <c r="CM824" s="34"/>
      <c r="CN824" s="34"/>
      <c r="CO824" s="34"/>
      <c r="CP824" s="34"/>
      <c r="CQ824" s="34"/>
      <c r="CR824" s="34"/>
      <c r="CS824" s="34"/>
      <c r="CT824" s="34"/>
      <c r="CU824" s="34"/>
      <c r="CV824" s="34"/>
      <c r="CW824" s="34"/>
      <c r="CX824" s="34"/>
      <c r="CY824" s="34"/>
      <c r="CZ824" s="34"/>
      <c r="DA824" s="34"/>
      <c r="DB824" s="34"/>
      <c r="DC824" s="34"/>
      <c r="DD824" s="34"/>
      <c r="DE824" s="34"/>
      <c r="DF824" s="34"/>
      <c r="DG824" s="4"/>
      <c r="DH824" s="4"/>
      <c r="DI824" s="4"/>
      <c r="DJ824" s="4"/>
      <c r="DK824" s="4"/>
      <c r="DL824" s="4"/>
      <c r="DM824" s="4"/>
      <c r="DN824" s="4"/>
      <c r="DO824" s="4"/>
      <c r="DP824" s="4"/>
      <c r="DQ824" s="4"/>
      <c r="DR824" s="4"/>
      <c r="DS824" s="4"/>
      <c r="DT824" s="4"/>
      <c r="DU824" s="4"/>
      <c r="DV824" s="4"/>
      <c r="DW824" s="4"/>
      <c r="DX824" s="4"/>
      <c r="DY824" s="4"/>
      <c r="DZ824" s="4"/>
      <c r="EA824" s="4"/>
      <c r="EB824" s="4"/>
      <c r="EC824" s="4"/>
      <c r="ED824" s="4"/>
      <c r="EE824" s="4"/>
      <c r="EF824" s="4"/>
      <c r="EG824" s="4"/>
      <c r="EH824" s="4"/>
      <c r="EI824" s="4"/>
      <c r="EJ824" s="4"/>
      <c r="EK824" s="4"/>
      <c r="EL824" s="4"/>
      <c r="EM824" s="4"/>
      <c r="EN824" s="4"/>
      <c r="EO824" s="4"/>
      <c r="EP824" s="4"/>
      <c r="EQ824" s="4"/>
      <c r="ER824" s="4"/>
      <c r="ES824" s="4"/>
      <c r="ET824" s="4"/>
      <c r="EU824" s="4"/>
      <c r="EV824" s="4"/>
      <c r="EW824" s="4"/>
      <c r="EX824" s="4"/>
      <c r="EY824" s="4"/>
      <c r="EZ824" s="4"/>
      <c r="FA824" s="4"/>
      <c r="FB824" s="4"/>
      <c r="FC824" s="4"/>
    </row>
    <row r="825" spans="1:159" s="14" customFormat="1" ht="12.95" customHeight="1">
      <c r="A825"/>
      <c r="B825"/>
      <c r="C825" s="1740" t="s">
        <v>40</v>
      </c>
      <c r="D825" s="1462"/>
      <c r="E825" s="1462"/>
      <c r="F825" s="1462"/>
      <c r="G825" s="1462"/>
      <c r="H825" s="1462"/>
      <c r="I825" s="48"/>
      <c r="J825" s="48"/>
      <c r="K825" s="48"/>
      <c r="L825" s="49"/>
      <c r="M825" s="1643">
        <v>14</v>
      </c>
      <c r="N825" s="1643"/>
      <c r="O825" s="1643"/>
      <c r="P825" s="1643"/>
      <c r="Q825" s="1643">
        <v>16</v>
      </c>
      <c r="R825" s="1643"/>
      <c r="S825" s="1643"/>
      <c r="T825" s="1643"/>
      <c r="U825" s="1643">
        <v>20</v>
      </c>
      <c r="V825" s="1643"/>
      <c r="W825" s="1643"/>
      <c r="X825" s="1643"/>
      <c r="Y825" s="1643">
        <v>24</v>
      </c>
      <c r="Z825" s="1643"/>
      <c r="AA825" s="1643"/>
      <c r="AB825" s="1643"/>
      <c r="AC825" s="1473"/>
      <c r="AD825" s="1474"/>
      <c r="AE825" s="1474"/>
      <c r="AF825" s="1475"/>
      <c r="AG825" s="1473"/>
      <c r="AH825" s="1474"/>
      <c r="AI825" s="1474"/>
      <c r="AJ825" s="1475"/>
      <c r="AK825"/>
      <c r="AL825" s="3"/>
      <c r="AM825" s="3"/>
      <c r="AN825" s="3"/>
      <c r="AO825" s="3"/>
      <c r="AP825" s="3"/>
      <c r="AQ825" s="3"/>
      <c r="AR825" s="3"/>
      <c r="AS825" s="3"/>
      <c r="AT825" s="3"/>
      <c r="AU825"/>
      <c r="AV825" s="3"/>
      <c r="AW825" s="3"/>
      <c r="AX825" s="3"/>
      <c r="AY825" s="3"/>
      <c r="AZ825" s="30"/>
      <c r="BA825" s="30"/>
      <c r="BO825" s="23" t="s">
        <v>219</v>
      </c>
      <c r="BP825" s="349">
        <v>307732</v>
      </c>
      <c r="BQ825" s="349">
        <v>354812</v>
      </c>
      <c r="BR825" s="349">
        <v>428000</v>
      </c>
      <c r="BS825" s="349">
        <v>547840</v>
      </c>
      <c r="BT825" s="349">
        <v>610328</v>
      </c>
      <c r="BV825" s="23" t="s">
        <v>219</v>
      </c>
      <c r="BW825" s="349">
        <v>307732</v>
      </c>
      <c r="BX825" s="349">
        <v>354812</v>
      </c>
      <c r="BY825" s="349">
        <v>428000</v>
      </c>
      <c r="BZ825" s="349">
        <v>547840</v>
      </c>
      <c r="CA825" s="349">
        <v>610328</v>
      </c>
      <c r="CB825" s="34"/>
      <c r="CC825" s="34"/>
      <c r="CD825" s="34"/>
      <c r="CE825" s="34"/>
      <c r="CF825" s="34"/>
      <c r="CG825" s="34"/>
      <c r="CH825" s="34"/>
      <c r="CI825" s="34"/>
      <c r="CJ825" s="34"/>
      <c r="CK825" s="34"/>
      <c r="CL825" s="34"/>
      <c r="CM825" s="34"/>
      <c r="CN825" s="34"/>
      <c r="CO825" s="34"/>
      <c r="CP825" s="34"/>
      <c r="CQ825" s="34"/>
      <c r="CR825" s="34"/>
      <c r="CS825" s="34"/>
      <c r="CT825" s="34"/>
      <c r="CU825" s="34"/>
      <c r="CV825" s="34"/>
      <c r="CW825" s="34"/>
      <c r="CX825" s="34"/>
      <c r="CY825" s="34"/>
      <c r="CZ825" s="34"/>
      <c r="DA825" s="34"/>
      <c r="DB825" s="34"/>
      <c r="DC825" s="34"/>
      <c r="DD825" s="34"/>
      <c r="DE825" s="34"/>
      <c r="DF825" s="34"/>
      <c r="DG825" s="4"/>
      <c r="DH825" s="4"/>
      <c r="DI825" s="4"/>
      <c r="DJ825" s="4"/>
      <c r="DK825" s="4"/>
      <c r="DL825" s="4"/>
      <c r="DM825" s="4"/>
      <c r="DN825" s="4"/>
      <c r="DO825" s="4"/>
      <c r="DP825" s="4"/>
      <c r="DQ825" s="4"/>
      <c r="DR825" s="4"/>
      <c r="DS825" s="4"/>
      <c r="DT825" s="4"/>
      <c r="DU825" s="4"/>
      <c r="DV825" s="4"/>
      <c r="DW825" s="4"/>
      <c r="DX825" s="4"/>
      <c r="DY825" s="4"/>
      <c r="DZ825" s="4"/>
      <c r="EA825" s="4"/>
      <c r="EB825" s="4"/>
      <c r="EC825" s="4"/>
      <c r="ED825" s="4"/>
      <c r="EE825" s="4"/>
      <c r="EF825" s="4"/>
      <c r="EG825" s="4"/>
      <c r="EH825" s="4"/>
      <c r="EI825" s="4"/>
      <c r="EJ825" s="4"/>
      <c r="EK825" s="4"/>
      <c r="EL825" s="4"/>
      <c r="EM825" s="4"/>
      <c r="EN825" s="4"/>
      <c r="EO825" s="4"/>
      <c r="EP825" s="4"/>
      <c r="EQ825" s="4"/>
      <c r="ER825" s="4"/>
      <c r="ES825" s="4"/>
      <c r="ET825" s="4"/>
      <c r="EU825" s="4"/>
      <c r="EV825" s="4"/>
      <c r="EW825" s="4"/>
      <c r="EX825" s="4"/>
      <c r="EY825" s="4"/>
      <c r="EZ825" s="4"/>
      <c r="FA825" s="4"/>
      <c r="FB825" s="4"/>
      <c r="FC825" s="4"/>
    </row>
    <row r="826" spans="1:159" s="14" customFormat="1" ht="12.95" customHeight="1">
      <c r="A826"/>
      <c r="B826"/>
      <c r="C826" s="1644" t="s">
        <v>41</v>
      </c>
      <c r="D826" s="1645"/>
      <c r="E826" s="1645"/>
      <c r="F826" s="1645"/>
      <c r="G826" s="1645"/>
      <c r="H826" s="1645"/>
      <c r="I826" s="5"/>
      <c r="J826" s="5"/>
      <c r="K826" s="5"/>
      <c r="L826" s="46"/>
      <c r="M826" s="1643"/>
      <c r="N826" s="1643"/>
      <c r="O826" s="1643"/>
      <c r="P826" s="1643"/>
      <c r="Q826" s="1643"/>
      <c r="R826" s="1643"/>
      <c r="S826" s="1643"/>
      <c r="T826" s="1643"/>
      <c r="U826" s="1643"/>
      <c r="V826" s="1643"/>
      <c r="W826" s="1643"/>
      <c r="X826" s="1643"/>
      <c r="Y826" s="1643"/>
      <c r="Z826" s="1643"/>
      <c r="AA826" s="1643"/>
      <c r="AB826" s="1643"/>
      <c r="AC826" s="1473"/>
      <c r="AD826" s="1474"/>
      <c r="AE826" s="1474"/>
      <c r="AF826" s="1475"/>
      <c r="AG826" s="1473"/>
      <c r="AH826" s="1474"/>
      <c r="AI826" s="1474"/>
      <c r="AJ826" s="1475"/>
      <c r="AK826"/>
      <c r="AL826" s="3"/>
      <c r="AM826" s="3"/>
      <c r="AN826" s="3"/>
      <c r="AO826" s="3"/>
      <c r="AP826" s="3"/>
      <c r="AQ826" s="3"/>
      <c r="AR826" s="3"/>
      <c r="AS826" s="3"/>
      <c r="AT826" s="3"/>
      <c r="AU826"/>
      <c r="AV826" s="3"/>
      <c r="AW826" s="3"/>
      <c r="AX826" s="3"/>
      <c r="AY826" s="3"/>
      <c r="AZ826" s="30"/>
      <c r="BA826" s="30"/>
      <c r="BO826" s="23" t="s">
        <v>220</v>
      </c>
      <c r="BP826" s="351">
        <v>384234</v>
      </c>
      <c r="BQ826" s="351">
        <v>443018</v>
      </c>
      <c r="BR826" s="351">
        <v>534400</v>
      </c>
      <c r="BS826" s="351">
        <v>684032</v>
      </c>
      <c r="BT826" s="351">
        <v>762054</v>
      </c>
      <c r="BV826" s="23" t="s">
        <v>220</v>
      </c>
      <c r="BW826" s="351">
        <v>384234</v>
      </c>
      <c r="BX826" s="351">
        <v>443018</v>
      </c>
      <c r="BY826" s="351">
        <v>534400</v>
      </c>
      <c r="BZ826" s="351">
        <v>684032</v>
      </c>
      <c r="CA826" s="351">
        <v>762054</v>
      </c>
      <c r="CB826" s="34"/>
      <c r="CC826" s="34"/>
      <c r="CD826" s="34"/>
      <c r="CE826" s="34"/>
      <c r="CF826" s="34"/>
      <c r="CG826" s="34"/>
      <c r="CH826" s="34"/>
      <c r="CI826" s="34"/>
      <c r="CJ826" s="34"/>
      <c r="CK826" s="34"/>
      <c r="CL826" s="34"/>
      <c r="CM826" s="34"/>
      <c r="CN826" s="34"/>
      <c r="CO826" s="34"/>
      <c r="CP826" s="34"/>
      <c r="CQ826" s="34"/>
      <c r="CR826" s="34"/>
      <c r="CS826" s="34"/>
      <c r="CT826" s="34"/>
      <c r="CU826" s="34"/>
      <c r="CV826" s="34"/>
      <c r="CW826" s="34"/>
      <c r="CX826" s="34"/>
      <c r="CY826" s="34"/>
      <c r="CZ826" s="34"/>
      <c r="DA826" s="34"/>
      <c r="DB826" s="34"/>
      <c r="DC826" s="34"/>
      <c r="DD826" s="34"/>
      <c r="DE826" s="34"/>
      <c r="DF826" s="34"/>
      <c r="DG826" s="4"/>
      <c r="DH826" s="4"/>
      <c r="DI826" s="4"/>
      <c r="DJ826" s="4"/>
      <c r="DK826" s="4"/>
      <c r="DL826" s="4"/>
      <c r="DM826" s="4"/>
      <c r="DN826" s="4"/>
      <c r="DO826" s="4"/>
      <c r="DP826" s="4"/>
      <c r="DQ826" s="4"/>
      <c r="DR826" s="4"/>
      <c r="DS826" s="4"/>
      <c r="DT826" s="4"/>
      <c r="DU826" s="4"/>
      <c r="DV826" s="4"/>
      <c r="DW826" s="4"/>
      <c r="DX826" s="4"/>
      <c r="DY826" s="4"/>
      <c r="DZ826" s="4"/>
      <c r="EA826" s="4"/>
      <c r="EB826" s="4"/>
      <c r="EC826" s="4"/>
      <c r="ED826" s="4"/>
      <c r="EE826" s="4"/>
      <c r="EF826" s="4"/>
      <c r="EG826" s="4"/>
      <c r="EH826" s="4"/>
      <c r="EI826" s="4"/>
      <c r="EJ826" s="4"/>
      <c r="EK826" s="4"/>
      <c r="EL826" s="4"/>
      <c r="EM826" s="4"/>
      <c r="EN826" s="4"/>
      <c r="EO826" s="4"/>
      <c r="EP826" s="4"/>
      <c r="EQ826" s="4"/>
      <c r="ER826" s="4"/>
      <c r="ES826" s="4"/>
      <c r="ET826" s="4"/>
      <c r="EU826" s="4"/>
      <c r="EV826" s="4"/>
      <c r="EW826" s="4"/>
      <c r="EX826" s="4"/>
      <c r="EY826" s="4"/>
      <c r="EZ826" s="4"/>
      <c r="FA826" s="4"/>
      <c r="FB826" s="4"/>
      <c r="FC826" s="4"/>
    </row>
    <row r="827" spans="1:159" s="14" customFormat="1" ht="12.95" customHeight="1">
      <c r="A827"/>
      <c r="B827"/>
      <c r="C827" s="1644" t="s">
        <v>42</v>
      </c>
      <c r="D827" s="1645"/>
      <c r="E827" s="1645"/>
      <c r="F827" s="1645"/>
      <c r="G827" s="1645"/>
      <c r="H827" s="1645"/>
      <c r="I827" s="60"/>
      <c r="J827" s="60"/>
      <c r="K827" s="60"/>
      <c r="L827" s="61"/>
      <c r="M827" s="1643">
        <v>7</v>
      </c>
      <c r="N827" s="1643"/>
      <c r="O827" s="1643"/>
      <c r="P827" s="1643"/>
      <c r="Q827" s="1643">
        <v>8</v>
      </c>
      <c r="R827" s="1643"/>
      <c r="S827" s="1643"/>
      <c r="T827" s="1643"/>
      <c r="U827" s="1643">
        <v>12</v>
      </c>
      <c r="V827" s="1643"/>
      <c r="W827" s="1643"/>
      <c r="X827" s="1643"/>
      <c r="Y827" s="1643">
        <v>15</v>
      </c>
      <c r="Z827" s="1643"/>
      <c r="AA827" s="1643"/>
      <c r="AB827" s="1643"/>
      <c r="AC827" s="1473"/>
      <c r="AD827" s="1474"/>
      <c r="AE827" s="1474"/>
      <c r="AF827" s="1475"/>
      <c r="AG827" s="1473"/>
      <c r="AH827" s="1474"/>
      <c r="AI827" s="1474"/>
      <c r="AJ827" s="1475"/>
      <c r="AK827"/>
      <c r="AL827" s="3"/>
      <c r="AM827" s="3"/>
      <c r="AN827" s="3"/>
      <c r="AO827" s="3"/>
      <c r="AP827" s="3"/>
      <c r="AQ827" s="3"/>
      <c r="AR827" s="3"/>
      <c r="AS827" s="3"/>
      <c r="AT827" s="3"/>
      <c r="AU827"/>
      <c r="AV827" s="3"/>
      <c r="AW827" s="3"/>
      <c r="AX827" s="3"/>
      <c r="AY827" s="3"/>
      <c r="AZ827" s="30"/>
      <c r="BA827" s="30"/>
      <c r="BO827" s="23" t="s">
        <v>221</v>
      </c>
      <c r="BP827" s="349">
        <v>352022</v>
      </c>
      <c r="BQ827" s="349">
        <v>405878</v>
      </c>
      <c r="BR827" s="349">
        <v>489600</v>
      </c>
      <c r="BS827" s="349">
        <v>626688</v>
      </c>
      <c r="BT827" s="349">
        <v>698170</v>
      </c>
      <c r="BV827" s="23" t="s">
        <v>221</v>
      </c>
      <c r="BW827" s="349">
        <v>352022</v>
      </c>
      <c r="BX827" s="349">
        <v>405878</v>
      </c>
      <c r="BY827" s="349">
        <v>489600</v>
      </c>
      <c r="BZ827" s="349">
        <v>626688</v>
      </c>
      <c r="CA827" s="349">
        <v>698170</v>
      </c>
      <c r="CB827" s="34"/>
      <c r="CC827" s="34"/>
      <c r="CD827" s="34"/>
      <c r="CE827" s="34"/>
      <c r="CF827" s="34"/>
      <c r="CG827" s="34"/>
      <c r="CH827" s="34"/>
      <c r="CI827" s="34"/>
      <c r="CJ827" s="34"/>
      <c r="CK827" s="34"/>
      <c r="CL827" s="34"/>
      <c r="CM827" s="34"/>
      <c r="CN827" s="34"/>
      <c r="CO827" s="34"/>
      <c r="CP827" s="34"/>
      <c r="CQ827" s="34"/>
      <c r="CR827" s="34"/>
      <c r="CS827" s="34"/>
      <c r="CT827" s="34"/>
      <c r="CU827" s="34"/>
      <c r="CV827" s="34"/>
      <c r="CW827" s="34"/>
      <c r="CX827" s="34"/>
      <c r="CY827" s="34"/>
      <c r="CZ827" s="34"/>
      <c r="DA827" s="34"/>
      <c r="DB827" s="34"/>
      <c r="DC827" s="34"/>
      <c r="DD827" s="34"/>
      <c r="DE827" s="34"/>
      <c r="DF827" s="34"/>
      <c r="DG827" s="4"/>
      <c r="DH827" s="4"/>
      <c r="DI827" s="4"/>
      <c r="DJ827" s="4"/>
      <c r="DK827" s="4"/>
      <c r="DL827" s="4"/>
      <c r="DM827" s="4"/>
      <c r="DN827" s="4"/>
      <c r="DO827" s="4"/>
      <c r="DP827" s="4"/>
      <c r="DQ827" s="4"/>
      <c r="DR827" s="4"/>
      <c r="DS827" s="4"/>
      <c r="DT827" s="4"/>
      <c r="DU827" s="4"/>
      <c r="DV827" s="4"/>
      <c r="DW827" s="4"/>
      <c r="DX827" s="4"/>
      <c r="DY827" s="4"/>
      <c r="DZ827" s="4"/>
      <c r="EA827" s="4"/>
      <c r="EB827" s="4"/>
      <c r="EC827" s="4"/>
      <c r="ED827" s="4"/>
      <c r="EE827" s="4"/>
      <c r="EF827" s="4"/>
      <c r="EG827" s="4"/>
      <c r="EH827" s="4"/>
      <c r="EI827" s="4"/>
      <c r="EJ827" s="4"/>
      <c r="EK827" s="4"/>
      <c r="EL827" s="4"/>
      <c r="EM827" s="4"/>
      <c r="EN827" s="4"/>
      <c r="EO827" s="4"/>
      <c r="EP827" s="4"/>
      <c r="EQ827" s="4"/>
      <c r="ER827" s="4"/>
      <c r="ES827" s="4"/>
      <c r="ET827" s="4"/>
      <c r="EU827" s="4"/>
      <c r="EV827" s="4"/>
      <c r="EW827" s="4"/>
      <c r="EX827" s="4"/>
      <c r="EY827" s="4"/>
      <c r="EZ827" s="4"/>
      <c r="FA827" s="4"/>
      <c r="FB827" s="4"/>
      <c r="FC827" s="4"/>
    </row>
    <row r="828" spans="1:159" s="14" customFormat="1" ht="12.95" customHeight="1">
      <c r="A828"/>
      <c r="B828"/>
      <c r="C828" s="1644" t="s">
        <v>770</v>
      </c>
      <c r="D828" s="1645"/>
      <c r="E828" s="1645"/>
      <c r="F828" s="1645"/>
      <c r="G828" s="1645"/>
      <c r="H828" s="1645"/>
      <c r="I828" s="60"/>
      <c r="J828" s="60"/>
      <c r="K828" s="60"/>
      <c r="L828" s="61"/>
      <c r="M828" s="1643"/>
      <c r="N828" s="1643"/>
      <c r="O828" s="1643"/>
      <c r="P828" s="1643"/>
      <c r="Q828" s="1643"/>
      <c r="R828" s="1643"/>
      <c r="S828" s="1643"/>
      <c r="T828" s="1643"/>
      <c r="U828" s="1643"/>
      <c r="V828" s="1643"/>
      <c r="W828" s="1643"/>
      <c r="X828" s="1643"/>
      <c r="Y828" s="1643"/>
      <c r="Z828" s="1643"/>
      <c r="AA828" s="1643"/>
      <c r="AB828" s="1643"/>
      <c r="AC828" s="1473"/>
      <c r="AD828" s="1474"/>
      <c r="AE828" s="1474"/>
      <c r="AF828" s="1475"/>
      <c r="AG828" s="1473"/>
      <c r="AH828" s="1474"/>
      <c r="AI828" s="1474"/>
      <c r="AJ828" s="1475"/>
      <c r="AK828"/>
      <c r="AL828" s="3"/>
      <c r="AM828" s="3"/>
      <c r="AN828" s="3"/>
      <c r="AO828" s="3"/>
      <c r="AP828" s="3"/>
      <c r="AQ828" s="3"/>
      <c r="AR828" s="3"/>
      <c r="AS828" s="3"/>
      <c r="AT828" s="3"/>
      <c r="AU828"/>
      <c r="AV828" s="3"/>
      <c r="AW828" s="3"/>
      <c r="AX828" s="3"/>
      <c r="AY828" s="3"/>
      <c r="AZ828" s="30"/>
      <c r="BA828" s="30"/>
      <c r="BO828" s="23" t="s">
        <v>222</v>
      </c>
      <c r="BP828" s="351">
        <v>352022</v>
      </c>
      <c r="BQ828" s="351">
        <v>405878</v>
      </c>
      <c r="BR828" s="351">
        <v>489600</v>
      </c>
      <c r="BS828" s="351">
        <v>626688</v>
      </c>
      <c r="BT828" s="351">
        <v>698170</v>
      </c>
      <c r="BV828" s="23" t="s">
        <v>222</v>
      </c>
      <c r="BW828" s="351">
        <v>352022</v>
      </c>
      <c r="BX828" s="351">
        <v>405878</v>
      </c>
      <c r="BY828" s="351">
        <v>489600</v>
      </c>
      <c r="BZ828" s="351">
        <v>626688</v>
      </c>
      <c r="CA828" s="351">
        <v>698170</v>
      </c>
      <c r="CB828" s="34"/>
      <c r="CC828" s="34"/>
      <c r="CD828" s="34"/>
      <c r="CE828" s="34"/>
      <c r="CF828" s="34"/>
      <c r="CG828" s="34"/>
      <c r="CH828" s="34"/>
      <c r="CI828" s="34"/>
      <c r="CJ828" s="34"/>
      <c r="CK828" s="34"/>
      <c r="CL828" s="34"/>
      <c r="CM828" s="34"/>
      <c r="CN828" s="34"/>
      <c r="CO828" s="34"/>
      <c r="CP828" s="34"/>
      <c r="CQ828" s="34"/>
      <c r="CR828" s="34"/>
      <c r="CS828" s="34"/>
      <c r="CT828" s="34"/>
      <c r="CU828" s="34"/>
      <c r="CV828" s="34"/>
      <c r="CW828" s="34"/>
      <c r="CX828" s="34"/>
      <c r="CY828" s="34"/>
      <c r="CZ828" s="34"/>
      <c r="DA828" s="34"/>
      <c r="DB828" s="34"/>
      <c r="DC828" s="34"/>
      <c r="DD828" s="34"/>
      <c r="DE828" s="34"/>
      <c r="DF828" s="34"/>
      <c r="DG828" s="4"/>
      <c r="DH828" s="4"/>
      <c r="DI828" s="4"/>
      <c r="DJ828" s="4"/>
      <c r="DK828" s="4"/>
      <c r="DL828" s="4"/>
      <c r="DM828" s="4"/>
      <c r="DN828" s="4"/>
      <c r="DO828" s="4"/>
      <c r="DP828" s="4"/>
      <c r="DQ828" s="4"/>
      <c r="DR828" s="4"/>
      <c r="DS828" s="4"/>
      <c r="DT828" s="4"/>
      <c r="DU828" s="4"/>
      <c r="DV828" s="4"/>
      <c r="DW828" s="4"/>
      <c r="DX828" s="4"/>
      <c r="DY828" s="4"/>
      <c r="DZ828" s="4"/>
      <c r="EA828" s="4"/>
      <c r="EB828" s="4"/>
      <c r="EC828" s="4"/>
      <c r="ED828" s="4"/>
      <c r="EE828" s="4"/>
      <c r="EF828" s="4"/>
      <c r="EG828" s="4"/>
      <c r="EH828" s="4"/>
      <c r="EI828" s="4"/>
      <c r="EJ828" s="4"/>
      <c r="EK828" s="4"/>
      <c r="EL828" s="4"/>
      <c r="EM828" s="4"/>
      <c r="EN828" s="4"/>
      <c r="EO828" s="4"/>
      <c r="EP828" s="4"/>
      <c r="EQ828" s="4"/>
      <c r="ER828" s="4"/>
      <c r="ES828" s="4"/>
      <c r="ET828" s="4"/>
      <c r="EU828" s="4"/>
      <c r="EV828" s="4"/>
      <c r="EW828" s="4"/>
      <c r="EX828" s="4"/>
      <c r="EY828" s="4"/>
      <c r="EZ828" s="4"/>
      <c r="FA828" s="4"/>
      <c r="FB828" s="4"/>
      <c r="FC828" s="4"/>
    </row>
    <row r="829" spans="1:159" s="14" customFormat="1" ht="12.95" customHeight="1">
      <c r="A829"/>
      <c r="B829"/>
      <c r="C829" s="1644" t="s">
        <v>466</v>
      </c>
      <c r="D829" s="1645"/>
      <c r="E829" s="1645"/>
      <c r="F829" s="1645"/>
      <c r="G829" s="1645"/>
      <c r="H829" s="1645"/>
      <c r="I829" s="60"/>
      <c r="J829" s="60"/>
      <c r="K829" s="60"/>
      <c r="L829" s="61"/>
      <c r="M829" s="1643">
        <v>25</v>
      </c>
      <c r="N829" s="1643"/>
      <c r="O829" s="1643"/>
      <c r="P829" s="1643"/>
      <c r="Q829" s="1643">
        <v>29</v>
      </c>
      <c r="R829" s="1643"/>
      <c r="S829" s="1643"/>
      <c r="T829" s="1643"/>
      <c r="U829" s="1643">
        <v>41</v>
      </c>
      <c r="V829" s="1643"/>
      <c r="W829" s="1643"/>
      <c r="X829" s="1643"/>
      <c r="Y829" s="1643">
        <v>53</v>
      </c>
      <c r="Z829" s="1643"/>
      <c r="AA829" s="1643"/>
      <c r="AB829" s="1643"/>
      <c r="AC829" s="1473"/>
      <c r="AD829" s="1474"/>
      <c r="AE829" s="1474"/>
      <c r="AF829" s="1475"/>
      <c r="AG829" s="1473"/>
      <c r="AH829" s="1474"/>
      <c r="AI829" s="1474"/>
      <c r="AJ829" s="1475"/>
      <c r="AK829"/>
      <c r="AL829" s="3"/>
      <c r="AM829" s="3"/>
      <c r="AN829" s="3"/>
      <c r="AO829" s="3"/>
      <c r="AP829" s="3"/>
      <c r="AQ829" s="3"/>
      <c r="AR829" s="3"/>
      <c r="AS829" s="3"/>
      <c r="AT829" s="3"/>
      <c r="AU829"/>
      <c r="AV829" s="3"/>
      <c r="AW829" s="3"/>
      <c r="AX829" s="3"/>
      <c r="AY829" s="3"/>
      <c r="AZ829" s="30"/>
      <c r="BA829" s="30"/>
      <c r="BO829" s="23" t="s">
        <v>224</v>
      </c>
      <c r="BP829" s="349">
        <v>307732</v>
      </c>
      <c r="BQ829" s="349">
        <v>354812</v>
      </c>
      <c r="BR829" s="349">
        <v>428000</v>
      </c>
      <c r="BS829" s="349">
        <v>547840</v>
      </c>
      <c r="BT829" s="349">
        <v>610328</v>
      </c>
      <c r="BV829" s="23" t="s">
        <v>224</v>
      </c>
      <c r="BW829" s="349">
        <v>307732</v>
      </c>
      <c r="BX829" s="349">
        <v>354812</v>
      </c>
      <c r="BY829" s="349">
        <v>428000</v>
      </c>
      <c r="BZ829" s="349">
        <v>547840</v>
      </c>
      <c r="CA829" s="349">
        <v>610328</v>
      </c>
      <c r="CB829" s="34"/>
      <c r="CC829" s="34"/>
      <c r="CD829" s="34"/>
      <c r="CE829" s="34"/>
      <c r="CF829" s="34"/>
      <c r="CG829" s="34"/>
      <c r="CH829" s="34"/>
      <c r="CI829" s="34"/>
      <c r="CJ829" s="34"/>
      <c r="CK829" s="34"/>
      <c r="CL829" s="34"/>
      <c r="CM829" s="34"/>
      <c r="CN829" s="34"/>
      <c r="CO829" s="34"/>
      <c r="CP829" s="34"/>
      <c r="CQ829" s="34"/>
      <c r="CR829" s="34"/>
      <c r="CS829" s="34"/>
      <c r="CT829" s="34"/>
      <c r="CU829" s="34"/>
      <c r="CV829" s="34"/>
      <c r="CW829" s="34"/>
      <c r="CX829" s="34"/>
      <c r="CY829" s="34"/>
      <c r="CZ829" s="34"/>
      <c r="DA829" s="34"/>
      <c r="DB829" s="34"/>
      <c r="DC829" s="34"/>
      <c r="DD829" s="34"/>
      <c r="DE829" s="34"/>
      <c r="DF829" s="34"/>
      <c r="DG829" s="4"/>
      <c r="DH829" s="4"/>
      <c r="DI829" s="4"/>
      <c r="DJ829" s="4"/>
      <c r="DK829" s="4"/>
      <c r="DL829" s="4"/>
      <c r="DM829" s="4"/>
      <c r="DN829" s="4"/>
      <c r="DO829" s="4"/>
      <c r="DP829" s="4"/>
      <c r="DQ829" s="4"/>
      <c r="DR829" s="4"/>
      <c r="DS829" s="4"/>
      <c r="DT829" s="4"/>
      <c r="DU829" s="4"/>
      <c r="DV829" s="4"/>
      <c r="DW829" s="4"/>
      <c r="DX829" s="4"/>
      <c r="DY829" s="4"/>
      <c r="DZ829" s="4"/>
      <c r="EA829" s="4"/>
      <c r="EB829" s="4"/>
      <c r="EC829" s="4"/>
      <c r="ED829" s="4"/>
      <c r="EE829" s="4"/>
      <c r="EF829" s="4"/>
      <c r="EG829" s="4"/>
      <c r="EH829" s="4"/>
      <c r="EI829" s="4"/>
      <c r="EJ829" s="4"/>
      <c r="EK829" s="4"/>
      <c r="EL829" s="4"/>
      <c r="EM829" s="4"/>
      <c r="EN829" s="4"/>
      <c r="EO829" s="4"/>
      <c r="EP829" s="4"/>
      <c r="EQ829" s="4"/>
      <c r="ER829" s="4"/>
      <c r="ES829" s="4"/>
      <c r="ET829" s="4"/>
      <c r="EU829" s="4"/>
      <c r="EV829" s="4"/>
      <c r="EW829" s="4"/>
      <c r="EX829" s="4"/>
      <c r="EY829" s="4"/>
      <c r="EZ829" s="4"/>
      <c r="FA829" s="4"/>
      <c r="FB829" s="4"/>
      <c r="FC829" s="4"/>
    </row>
    <row r="830" spans="1:159" s="14" customFormat="1" ht="12.95" customHeight="1">
      <c r="A830"/>
      <c r="B830"/>
      <c r="C830" s="1655" t="s">
        <v>791</v>
      </c>
      <c r="D830" s="1645"/>
      <c r="E830" s="1645"/>
      <c r="F830" s="1645"/>
      <c r="G830" s="1645"/>
      <c r="H830" s="1645"/>
      <c r="I830" s="60"/>
      <c r="J830" s="60"/>
      <c r="K830" s="60"/>
      <c r="L830" s="61"/>
      <c r="M830" s="1643"/>
      <c r="N830" s="1643"/>
      <c r="O830" s="1643"/>
      <c r="P830" s="1643"/>
      <c r="Q830" s="1643"/>
      <c r="R830" s="1643"/>
      <c r="S830" s="1643"/>
      <c r="T830" s="1643"/>
      <c r="U830" s="1643"/>
      <c r="V830" s="1643"/>
      <c r="W830" s="1643"/>
      <c r="X830" s="1643"/>
      <c r="Y830" s="1643"/>
      <c r="Z830" s="1643"/>
      <c r="AA830" s="1643"/>
      <c r="AB830" s="1643"/>
      <c r="AC830" s="1473"/>
      <c r="AD830" s="1474"/>
      <c r="AE830" s="1474"/>
      <c r="AF830" s="1475"/>
      <c r="AG830" s="1473"/>
      <c r="AH830" s="1474"/>
      <c r="AI830" s="1474"/>
      <c r="AJ830" s="1475"/>
      <c r="AK830"/>
      <c r="AL830" s="3"/>
      <c r="AM830" s="3"/>
      <c r="AN830" s="3"/>
      <c r="AO830" s="3"/>
      <c r="AP830" s="3"/>
      <c r="AQ830" s="3"/>
      <c r="AR830" s="3"/>
      <c r="AS830" s="3"/>
      <c r="AT830" s="3"/>
      <c r="AU830"/>
      <c r="AV830" s="3"/>
      <c r="AW830" s="3"/>
      <c r="AX830" s="3"/>
      <c r="AY830" s="3"/>
      <c r="AZ830" s="30"/>
      <c r="BA830" s="30"/>
      <c r="BO830" s="23" t="s">
        <v>225</v>
      </c>
      <c r="BP830" s="351">
        <v>352022</v>
      </c>
      <c r="BQ830" s="351">
        <v>405878</v>
      </c>
      <c r="BR830" s="351">
        <v>489600</v>
      </c>
      <c r="BS830" s="351">
        <v>626688</v>
      </c>
      <c r="BT830" s="351">
        <v>698170</v>
      </c>
      <c r="BV830" s="23" t="s">
        <v>225</v>
      </c>
      <c r="BW830" s="351">
        <v>352022</v>
      </c>
      <c r="BX830" s="351">
        <v>405878</v>
      </c>
      <c r="BY830" s="351">
        <v>489600</v>
      </c>
      <c r="BZ830" s="351">
        <v>626688</v>
      </c>
      <c r="CA830" s="351">
        <v>698170</v>
      </c>
      <c r="CB830" s="34"/>
      <c r="CC830" s="34"/>
      <c r="CD830" s="34"/>
      <c r="CE830" s="34"/>
      <c r="CF830" s="34"/>
      <c r="CG830" s="34"/>
      <c r="CH830" s="34"/>
      <c r="CI830" s="34"/>
      <c r="CJ830" s="34"/>
      <c r="CK830" s="34"/>
      <c r="CL830" s="34"/>
      <c r="CM830" s="34"/>
      <c r="CN830" s="34"/>
      <c r="CO830" s="34"/>
      <c r="CP830" s="34"/>
      <c r="CQ830" s="34"/>
      <c r="CR830" s="34"/>
      <c r="CS830" s="34"/>
      <c r="CT830" s="34"/>
      <c r="CU830" s="34"/>
      <c r="CV830" s="34"/>
      <c r="CW830" s="34"/>
      <c r="CX830" s="34"/>
      <c r="CY830" s="34"/>
      <c r="CZ830" s="34"/>
      <c r="DA830" s="34"/>
      <c r="DB830" s="34"/>
      <c r="DC830" s="34"/>
      <c r="DD830" s="34"/>
      <c r="DE830" s="34"/>
      <c r="DF830" s="34"/>
      <c r="DG830" s="4"/>
      <c r="DH830" s="4"/>
      <c r="DI830" s="4"/>
      <c r="DJ830" s="4"/>
      <c r="DK830" s="4"/>
      <c r="DL830" s="4"/>
      <c r="DM830" s="4"/>
      <c r="DN830" s="4"/>
      <c r="DO830" s="4"/>
      <c r="DP830" s="4"/>
      <c r="DQ830" s="4"/>
      <c r="DR830" s="4"/>
      <c r="DS830" s="4"/>
      <c r="DT830" s="4"/>
      <c r="DU830" s="4"/>
      <c r="DV830" s="4"/>
      <c r="DW830" s="4"/>
      <c r="DX830" s="4"/>
      <c r="DY830" s="4"/>
      <c r="DZ830" s="4"/>
      <c r="EA830" s="4"/>
      <c r="EB830" s="4"/>
      <c r="EC830" s="4"/>
      <c r="ED830" s="4"/>
      <c r="EE830" s="4"/>
      <c r="EF830" s="4"/>
      <c r="EG830" s="4"/>
      <c r="EH830" s="4"/>
      <c r="EI830" s="4"/>
      <c r="EJ830" s="4"/>
      <c r="EK830" s="4"/>
      <c r="EL830" s="4"/>
      <c r="EM830" s="4"/>
      <c r="EN830" s="4"/>
      <c r="EO830" s="4"/>
      <c r="EP830" s="4"/>
      <c r="EQ830" s="4"/>
      <c r="ER830" s="4"/>
      <c r="ES830" s="4"/>
      <c r="ET830" s="4"/>
      <c r="EU830" s="4"/>
      <c r="EV830" s="4"/>
      <c r="EW830" s="4"/>
      <c r="EX830" s="4"/>
      <c r="EY830" s="4"/>
      <c r="EZ830" s="4"/>
      <c r="FA830" s="4"/>
      <c r="FB830" s="4"/>
      <c r="FC830" s="4"/>
    </row>
    <row r="831" spans="1:159" s="14" customFormat="1" ht="12.95" customHeight="1">
      <c r="A831"/>
      <c r="B831"/>
      <c r="C831" s="59" t="s">
        <v>293</v>
      </c>
      <c r="D831" s="60"/>
      <c r="E831" s="60"/>
      <c r="F831" s="1393" t="s">
        <v>334</v>
      </c>
      <c r="G831" s="1394"/>
      <c r="H831" s="1394"/>
      <c r="I831" s="1394"/>
      <c r="J831" s="1394"/>
      <c r="K831" s="1394"/>
      <c r="L831" s="1394"/>
      <c r="M831" s="1643"/>
      <c r="N831" s="1643"/>
      <c r="O831" s="1643"/>
      <c r="P831" s="1643"/>
      <c r="Q831" s="1643"/>
      <c r="R831" s="1643"/>
      <c r="S831" s="1643"/>
      <c r="T831" s="1643"/>
      <c r="U831" s="1643"/>
      <c r="V831" s="1643"/>
      <c r="W831" s="1643"/>
      <c r="X831" s="1643"/>
      <c r="Y831" s="1643"/>
      <c r="Z831" s="1643"/>
      <c r="AA831" s="1643"/>
      <c r="AB831" s="1643"/>
      <c r="AC831" s="1473"/>
      <c r="AD831" s="1474"/>
      <c r="AE831" s="1474"/>
      <c r="AF831" s="1475"/>
      <c r="AG831" s="1473"/>
      <c r="AH831" s="1474"/>
      <c r="AI831" s="1474"/>
      <c r="AJ831" s="1475"/>
      <c r="AK831"/>
      <c r="AL831" s="3"/>
      <c r="AM831" s="3"/>
      <c r="AN831" s="3"/>
      <c r="AO831" s="3"/>
      <c r="AP831" s="3"/>
      <c r="AQ831" s="3"/>
      <c r="AR831" s="3"/>
      <c r="AS831" s="3"/>
      <c r="AT831" s="3"/>
      <c r="AU831"/>
      <c r="AV831" s="3"/>
      <c r="AW831" s="3"/>
      <c r="AX831" s="3"/>
      <c r="AY831" s="3"/>
      <c r="AZ831" s="30"/>
      <c r="BA831" s="30"/>
      <c r="BO831" s="23" t="s">
        <v>226</v>
      </c>
      <c r="BP831" s="349">
        <v>352022</v>
      </c>
      <c r="BQ831" s="349">
        <v>405878</v>
      </c>
      <c r="BR831" s="349">
        <v>489600</v>
      </c>
      <c r="BS831" s="349">
        <v>626688</v>
      </c>
      <c r="BT831" s="349">
        <v>698170</v>
      </c>
      <c r="BV831" s="23" t="s">
        <v>226</v>
      </c>
      <c r="BW831" s="349">
        <v>352022</v>
      </c>
      <c r="BX831" s="349">
        <v>405878</v>
      </c>
      <c r="BY831" s="349">
        <v>489600</v>
      </c>
      <c r="BZ831" s="349">
        <v>626688</v>
      </c>
      <c r="CA831" s="349">
        <v>698170</v>
      </c>
      <c r="CB831" s="34"/>
      <c r="CC831" s="34"/>
      <c r="CD831" s="34"/>
      <c r="CE831" s="34"/>
      <c r="CF831" s="34"/>
      <c r="CG831" s="34"/>
      <c r="CH831" s="34"/>
      <c r="CI831" s="34"/>
      <c r="CJ831" s="34"/>
      <c r="CK831" s="34"/>
      <c r="CL831" s="34"/>
      <c r="CM831" s="34"/>
      <c r="CN831" s="34"/>
      <c r="CO831" s="34"/>
      <c r="CP831" s="34"/>
      <c r="CQ831" s="34"/>
      <c r="CR831" s="34"/>
      <c r="CS831" s="34"/>
      <c r="CT831" s="34"/>
      <c r="CU831" s="34"/>
      <c r="CV831" s="34"/>
      <c r="CW831" s="34"/>
      <c r="CX831" s="34"/>
      <c r="CY831" s="34"/>
      <c r="CZ831" s="34"/>
      <c r="DA831" s="34"/>
      <c r="DB831" s="34"/>
      <c r="DC831" s="34"/>
      <c r="DD831" s="34"/>
      <c r="DE831" s="34"/>
      <c r="DF831" s="34"/>
      <c r="DG831" s="4"/>
      <c r="DH831" s="4"/>
      <c r="DI831" s="4"/>
      <c r="DJ831" s="4"/>
      <c r="DK831" s="4"/>
      <c r="DL831" s="4"/>
      <c r="DM831" s="4"/>
      <c r="DN831" s="4"/>
      <c r="DO831" s="4"/>
      <c r="DP831" s="4"/>
      <c r="DQ831" s="4"/>
      <c r="DR831" s="4"/>
      <c r="DS831" s="4"/>
      <c r="DT831" s="4"/>
      <c r="DU831" s="4"/>
      <c r="DV831" s="4"/>
      <c r="DW831" s="4"/>
      <c r="DX831" s="4"/>
      <c r="DY831" s="4"/>
      <c r="DZ831" s="4"/>
      <c r="EA831" s="4"/>
      <c r="EB831" s="4"/>
      <c r="EC831" s="4"/>
      <c r="ED831" s="4"/>
      <c r="EE831" s="4"/>
      <c r="EF831" s="4"/>
      <c r="EG831" s="4"/>
      <c r="EH831" s="4"/>
      <c r="EI831" s="4"/>
      <c r="EJ831" s="4"/>
      <c r="EK831" s="4"/>
      <c r="EL831" s="4"/>
      <c r="EM831" s="4"/>
      <c r="EN831" s="4"/>
      <c r="EO831" s="4"/>
      <c r="EP831" s="4"/>
      <c r="EQ831" s="4"/>
      <c r="ER831" s="4"/>
      <c r="ES831" s="4"/>
      <c r="ET831" s="4"/>
      <c r="EU831" s="4"/>
      <c r="EV831" s="4"/>
      <c r="EW831" s="4"/>
      <c r="EX831" s="4"/>
      <c r="EY831" s="4"/>
      <c r="EZ831" s="4"/>
      <c r="FA831" s="4"/>
      <c r="FB831" s="4"/>
      <c r="FC831" s="4"/>
    </row>
    <row r="832" spans="1:159" s="14" customFormat="1" ht="12.95" customHeight="1">
      <c r="A832"/>
      <c r="B832"/>
      <c r="C832" s="1456" t="s">
        <v>124</v>
      </c>
      <c r="D832" s="1457"/>
      <c r="E832" s="1457"/>
      <c r="F832" s="1457"/>
      <c r="G832" s="1457"/>
      <c r="H832" s="1457"/>
      <c r="I832" s="1457"/>
      <c r="J832" s="1457"/>
      <c r="K832" s="1457"/>
      <c r="L832" s="1458"/>
      <c r="M832" s="1669">
        <f>SUM(M825:P831)</f>
        <v>46</v>
      </c>
      <c r="N832" s="1669"/>
      <c r="O832" s="1669"/>
      <c r="P832" s="1669"/>
      <c r="Q832" s="1669">
        <f>SUM(Q825:T831)</f>
        <v>53</v>
      </c>
      <c r="R832" s="1669"/>
      <c r="S832" s="1669"/>
      <c r="T832" s="1669"/>
      <c r="U832" s="1669">
        <f>SUM(U825:X831)</f>
        <v>73</v>
      </c>
      <c r="V832" s="1669"/>
      <c r="W832" s="1669"/>
      <c r="X832" s="1669"/>
      <c r="Y832" s="1669">
        <f>SUM(Y825:AB831)</f>
        <v>92</v>
      </c>
      <c r="Z832" s="1669"/>
      <c r="AA832" s="1669"/>
      <c r="AB832" s="1669"/>
      <c r="AC832" s="1669">
        <f>SUM(AC825:AF831)</f>
        <v>0</v>
      </c>
      <c r="AD832" s="1669"/>
      <c r="AE832" s="1669"/>
      <c r="AF832" s="1669"/>
      <c r="AG832" s="1669">
        <f>SUM(AG825:AJ831)</f>
        <v>0</v>
      </c>
      <c r="AH832" s="1669"/>
      <c r="AI832" s="1669"/>
      <c r="AJ832" s="1669"/>
      <c r="AK832"/>
      <c r="AL832" s="3"/>
      <c r="AM832" s="3"/>
      <c r="AN832" s="3"/>
      <c r="AO832" s="3"/>
      <c r="AP832" s="3"/>
      <c r="AQ832" s="3"/>
      <c r="AR832" s="3"/>
      <c r="AS832" s="3"/>
      <c r="AT832" s="3"/>
      <c r="AU832"/>
      <c r="AV832" s="3"/>
      <c r="AW832" s="3"/>
      <c r="AX832" s="3"/>
      <c r="AY832" s="3"/>
      <c r="AZ832" s="30"/>
      <c r="BA832" s="30"/>
      <c r="BO832" s="23" t="s">
        <v>228</v>
      </c>
      <c r="BP832" s="351">
        <v>387110</v>
      </c>
      <c r="BQ832" s="351">
        <v>446334</v>
      </c>
      <c r="BR832" s="351">
        <v>538400</v>
      </c>
      <c r="BS832" s="351">
        <v>689152</v>
      </c>
      <c r="BT832" s="351">
        <v>767758</v>
      </c>
      <c r="BV832" s="23" t="s">
        <v>228</v>
      </c>
      <c r="BW832" s="351">
        <v>387110</v>
      </c>
      <c r="BX832" s="351">
        <v>446334</v>
      </c>
      <c r="BY832" s="351">
        <v>538400</v>
      </c>
      <c r="BZ832" s="351">
        <v>689152</v>
      </c>
      <c r="CA832" s="351">
        <v>767758</v>
      </c>
      <c r="CB832" s="34"/>
      <c r="CC832" s="34"/>
      <c r="CD832" s="34"/>
      <c r="CE832" s="34"/>
      <c r="CF832" s="34"/>
      <c r="CG832" s="34"/>
      <c r="CH832" s="34"/>
      <c r="CI832" s="34"/>
      <c r="CJ832" s="34"/>
      <c r="CK832" s="34"/>
      <c r="CL832" s="34"/>
      <c r="CM832" s="34"/>
      <c r="CN832" s="34"/>
      <c r="CO832" s="34"/>
      <c r="CP832" s="34"/>
      <c r="CQ832" s="34"/>
      <c r="CR832" s="34"/>
      <c r="CS832" s="34"/>
      <c r="CT832" s="34"/>
      <c r="CU832" s="34"/>
      <c r="CV832" s="34"/>
      <c r="CW832" s="34"/>
      <c r="CX832" s="34"/>
      <c r="CY832" s="34"/>
      <c r="CZ832" s="34"/>
      <c r="DA832" s="34"/>
      <c r="DB832" s="34"/>
      <c r="DC832" s="34"/>
      <c r="DD832" s="34"/>
      <c r="DE832" s="34"/>
      <c r="DF832" s="34"/>
      <c r="DG832" s="4"/>
      <c r="DH832" s="4"/>
      <c r="DI832" s="4"/>
      <c r="DJ832" s="4"/>
      <c r="DK832" s="4"/>
      <c r="DL832" s="4"/>
      <c r="DM832" s="4"/>
      <c r="DN832" s="4"/>
      <c r="DO832" s="4"/>
      <c r="DP832" s="4"/>
      <c r="DQ832" s="4"/>
      <c r="DR832" s="4"/>
      <c r="DS832" s="4"/>
      <c r="DT832" s="4"/>
      <c r="DU832" s="4"/>
      <c r="DV832" s="4"/>
      <c r="DW832" s="4"/>
      <c r="DX832" s="4"/>
      <c r="DY832" s="4"/>
      <c r="DZ832" s="4"/>
      <c r="EA832" s="4"/>
      <c r="EB832" s="4"/>
      <c r="EC832" s="4"/>
      <c r="ED832" s="4"/>
      <c r="EE832" s="4"/>
      <c r="EF832" s="4"/>
      <c r="EG832" s="4"/>
      <c r="EH832" s="4"/>
      <c r="EI832" s="4"/>
      <c r="EJ832" s="4"/>
      <c r="EK832" s="4"/>
      <c r="EL832" s="4"/>
      <c r="EM832" s="4"/>
      <c r="EN832" s="4"/>
      <c r="EO832" s="4"/>
      <c r="EP832" s="4"/>
      <c r="EQ832" s="4"/>
      <c r="ER832" s="4"/>
      <c r="ES832" s="4"/>
      <c r="ET832" s="4"/>
      <c r="EU832" s="4"/>
      <c r="EV832" s="4"/>
      <c r="EW832" s="4"/>
      <c r="EX832" s="4"/>
      <c r="EY832" s="4"/>
      <c r="EZ832" s="4"/>
      <c r="FA832" s="4"/>
      <c r="FB832" s="4"/>
      <c r="FC832" s="4"/>
    </row>
    <row r="833" spans="1:159" s="14" customFormat="1" ht="12.95" customHeight="1">
      <c r="A833"/>
      <c r="B833"/>
      <c r="C833" s="57" t="s">
        <v>792</v>
      </c>
      <c r="D833" s="56"/>
      <c r="E833" s="56"/>
      <c r="F833" s="56"/>
      <c r="G833" s="56"/>
      <c r="H833" s="56"/>
      <c r="I833" s="56"/>
      <c r="J833" s="56"/>
      <c r="K833" s="56"/>
      <c r="L833" s="56"/>
      <c r="M833" s="188"/>
      <c r="N833" s="188"/>
      <c r="O833" s="188"/>
      <c r="P833" s="188"/>
      <c r="Q833" s="188"/>
      <c r="R833" s="188"/>
      <c r="S833" s="188"/>
      <c r="T833" s="188"/>
      <c r="U833" s="188"/>
      <c r="V833" s="188"/>
      <c r="W833" s="188"/>
      <c r="X833" s="188"/>
      <c r="Y833" s="188"/>
      <c r="Z833" s="188"/>
      <c r="AA833" s="188"/>
      <c r="AB833" s="188"/>
      <c r="AC833" s="188"/>
      <c r="AD833" s="188"/>
      <c r="AE833" s="188"/>
      <c r="AF833" s="188"/>
      <c r="AG833" s="188"/>
      <c r="AH833" s="188"/>
      <c r="AI833" s="188"/>
      <c r="AJ833" s="188"/>
      <c r="AK833"/>
      <c r="AL833" s="3"/>
      <c r="AM833" s="3"/>
      <c r="AN833" s="3"/>
      <c r="AO833" s="3"/>
      <c r="AP833" s="3"/>
      <c r="AQ833" s="3"/>
      <c r="AR833" s="3"/>
      <c r="AS833" s="3"/>
      <c r="AT833" s="3"/>
      <c r="AU833"/>
      <c r="AV833" s="3"/>
      <c r="AW833" s="3"/>
      <c r="AX833" s="3"/>
      <c r="AY833" s="3"/>
      <c r="AZ833" s="30"/>
      <c r="BA833" s="30"/>
      <c r="BO833" s="23" t="s">
        <v>230</v>
      </c>
      <c r="BP833" s="349">
        <v>384234</v>
      </c>
      <c r="BQ833" s="349">
        <v>443018</v>
      </c>
      <c r="BR833" s="349">
        <v>534400</v>
      </c>
      <c r="BS833" s="349">
        <v>684032</v>
      </c>
      <c r="BT833" s="349">
        <v>762054</v>
      </c>
      <c r="BV833" s="23" t="s">
        <v>230</v>
      </c>
      <c r="BW833" s="349">
        <v>384234</v>
      </c>
      <c r="BX833" s="349">
        <v>443018</v>
      </c>
      <c r="BY833" s="349">
        <v>534400</v>
      </c>
      <c r="BZ833" s="349">
        <v>684032</v>
      </c>
      <c r="CA833" s="349">
        <v>762054</v>
      </c>
      <c r="CB833" s="34"/>
      <c r="CC833" s="34"/>
      <c r="CD833" s="34"/>
      <c r="CE833" s="34"/>
      <c r="CF833" s="34"/>
      <c r="CG833" s="34"/>
      <c r="CH833" s="34"/>
      <c r="CI833" s="34"/>
      <c r="CJ833" s="34"/>
      <c r="CK833" s="34"/>
      <c r="CL833" s="34"/>
      <c r="CM833" s="34"/>
      <c r="CN833" s="34"/>
      <c r="CO833" s="34"/>
      <c r="CP833" s="34"/>
      <c r="CQ833" s="34"/>
      <c r="CR833" s="34"/>
      <c r="CS833" s="34"/>
      <c r="CT833" s="34"/>
      <c r="CU833" s="34"/>
      <c r="CV833" s="34"/>
      <c r="CW833" s="34"/>
      <c r="CX833" s="34"/>
      <c r="CY833" s="34"/>
      <c r="CZ833" s="34"/>
      <c r="DA833" s="34"/>
      <c r="DB833" s="34"/>
      <c r="DC833" s="34"/>
      <c r="DD833" s="34"/>
      <c r="DE833" s="34"/>
      <c r="DF833" s="34"/>
      <c r="DG833" s="4"/>
      <c r="DH833" s="4"/>
      <c r="DI833" s="4"/>
      <c r="DJ833" s="4"/>
      <c r="DK833" s="4"/>
      <c r="DL833" s="4"/>
      <c r="DM833" s="4"/>
      <c r="DN833" s="4"/>
      <c r="DO833" s="4"/>
      <c r="DP833" s="4"/>
      <c r="DQ833" s="4"/>
      <c r="DR833" s="4"/>
      <c r="DS833" s="4"/>
      <c r="DT833" s="4"/>
      <c r="DU833" s="4"/>
      <c r="DV833" s="4"/>
      <c r="DW833" s="4"/>
      <c r="DX833" s="4"/>
      <c r="DY833" s="4"/>
      <c r="DZ833" s="4"/>
      <c r="EA833" s="4"/>
      <c r="EB833" s="4"/>
      <c r="EC833" s="4"/>
      <c r="ED833" s="4"/>
      <c r="EE833" s="4"/>
      <c r="EF833" s="4"/>
      <c r="EG833" s="4"/>
      <c r="EH833" s="4"/>
      <c r="EI833" s="4"/>
      <c r="EJ833" s="4"/>
      <c r="EK833" s="4"/>
      <c r="EL833" s="4"/>
      <c r="EM833" s="4"/>
      <c r="EN833" s="4"/>
      <c r="EO833" s="4"/>
      <c r="EP833" s="4"/>
      <c r="EQ833" s="4"/>
      <c r="ER833" s="4"/>
      <c r="ES833" s="4"/>
      <c r="ET833" s="4"/>
      <c r="EU833" s="4"/>
      <c r="EV833" s="4"/>
      <c r="EW833" s="4"/>
      <c r="EX833" s="4"/>
      <c r="EY833" s="4"/>
      <c r="EZ833" s="4"/>
      <c r="FA833" s="4"/>
      <c r="FB833" s="4"/>
      <c r="FC833" s="4"/>
    </row>
    <row r="834" spans="1:159" s="14" customFormat="1" ht="12.95" customHeight="1">
      <c r="A834"/>
      <c r="B834"/>
      <c r="C834" s="57" t="s">
        <v>793</v>
      </c>
      <c r="D834" s="56"/>
      <c r="E834" s="56"/>
      <c r="F834" s="56"/>
      <c r="G834" s="56"/>
      <c r="H834" s="56"/>
      <c r="I834" s="56"/>
      <c r="J834" s="56"/>
      <c r="K834" s="56"/>
      <c r="L834" s="56"/>
      <c r="M834" s="188"/>
      <c r="N834" s="188"/>
      <c r="O834" s="188"/>
      <c r="P834" s="188"/>
      <c r="Q834" s="188"/>
      <c r="R834" s="188"/>
      <c r="S834" s="188"/>
      <c r="T834" s="188"/>
      <c r="U834" s="188"/>
      <c r="V834" s="188"/>
      <c r="W834" s="188"/>
      <c r="X834" s="188"/>
      <c r="Y834" s="188"/>
      <c r="Z834" s="188"/>
      <c r="AA834" s="188"/>
      <c r="AB834" s="188"/>
      <c r="AC834" s="188"/>
      <c r="AD834" s="188"/>
      <c r="AE834" s="188"/>
      <c r="AF834" s="188"/>
      <c r="AG834" s="188"/>
      <c r="AH834" s="188"/>
      <c r="AI834" s="188"/>
      <c r="AJ834" s="188"/>
      <c r="AK834"/>
      <c r="AL834" s="3"/>
      <c r="AM834" s="3"/>
      <c r="AN834" s="3"/>
      <c r="AO834" s="3"/>
      <c r="AP834" s="3"/>
      <c r="AQ834" s="3"/>
      <c r="AR834" s="3"/>
      <c r="AS834" s="3"/>
      <c r="AT834" s="3"/>
      <c r="AU834"/>
      <c r="AV834"/>
      <c r="AW834"/>
      <c r="AX834"/>
      <c r="AY834"/>
      <c r="AZ834" s="30"/>
      <c r="BA834" s="30"/>
      <c r="BO834" s="23" t="s">
        <v>231</v>
      </c>
      <c r="BP834" s="351">
        <v>352022</v>
      </c>
      <c r="BQ834" s="351">
        <v>405878</v>
      </c>
      <c r="BR834" s="351">
        <v>489600</v>
      </c>
      <c r="BS834" s="351">
        <v>626688</v>
      </c>
      <c r="BT834" s="351">
        <v>698170</v>
      </c>
      <c r="BV834" s="23" t="s">
        <v>231</v>
      </c>
      <c r="BW834" s="351">
        <v>352022</v>
      </c>
      <c r="BX834" s="351">
        <v>405878</v>
      </c>
      <c r="BY834" s="351">
        <v>489600</v>
      </c>
      <c r="BZ834" s="351">
        <v>626688</v>
      </c>
      <c r="CA834" s="351">
        <v>698170</v>
      </c>
      <c r="CB834" s="70"/>
      <c r="CC834" s="70"/>
      <c r="CD834" s="70"/>
      <c r="CE834" s="70"/>
      <c r="CF834" s="70"/>
      <c r="CG834" s="70"/>
      <c r="CH834" s="70"/>
      <c r="CI834" s="70"/>
      <c r="CJ834" s="70"/>
      <c r="CK834" s="70"/>
      <c r="CL834" s="70"/>
      <c r="CM834" s="70"/>
      <c r="CN834" s="70"/>
      <c r="CO834" s="70"/>
      <c r="CP834" s="70"/>
      <c r="CQ834" s="70"/>
      <c r="CR834" s="70"/>
      <c r="CS834" s="70"/>
      <c r="CT834" s="70"/>
      <c r="CU834" s="70"/>
      <c r="CV834" s="70"/>
      <c r="CW834" s="70"/>
      <c r="CX834" s="70"/>
      <c r="CY834" s="70"/>
      <c r="CZ834" s="70"/>
      <c r="DA834" s="70"/>
      <c r="DB834" s="70"/>
      <c r="DC834" s="70"/>
      <c r="DD834" s="70"/>
      <c r="DE834" s="70"/>
      <c r="DF834" s="70"/>
      <c r="DX834" s="4"/>
      <c r="DY834" s="4"/>
      <c r="DZ834" s="4"/>
      <c r="EA834" s="4"/>
      <c r="EB834" s="4"/>
      <c r="EC834" s="4"/>
      <c r="ED834" s="4"/>
      <c r="EE834" s="4"/>
      <c r="EF834" s="4"/>
      <c r="EG834" s="4"/>
      <c r="EH834" s="4"/>
      <c r="EI834" s="4"/>
      <c r="EJ834" s="4"/>
      <c r="EK834" s="4"/>
      <c r="EL834" s="4"/>
      <c r="EM834" s="4"/>
      <c r="EN834" s="4"/>
      <c r="EO834" s="4"/>
      <c r="EP834" s="4"/>
      <c r="EQ834" s="4"/>
      <c r="ER834" s="4"/>
      <c r="ES834" s="4"/>
      <c r="ET834" s="4"/>
      <c r="EU834" s="4"/>
      <c r="EV834" s="4"/>
      <c r="EW834" s="4"/>
      <c r="EX834" s="4"/>
      <c r="EY834" s="4"/>
      <c r="EZ834" s="4"/>
      <c r="FA834" s="4"/>
    </row>
    <row r="835" spans="1:159" s="14" customFormat="1" ht="12.95" customHeight="1">
      <c r="A835"/>
      <c r="B835"/>
      <c r="C835" s="56"/>
      <c r="D835" s="56"/>
      <c r="E835" s="56"/>
      <c r="F835" s="56"/>
      <c r="G835" s="56"/>
      <c r="H835" s="56"/>
      <c r="I835" s="56"/>
      <c r="J835" s="56"/>
      <c r="K835" s="56"/>
      <c r="L835" s="56"/>
      <c r="M835" s="188"/>
      <c r="N835" s="188"/>
      <c r="O835" s="188"/>
      <c r="P835" s="188"/>
      <c r="Q835" s="188"/>
      <c r="R835" s="188"/>
      <c r="S835" s="188"/>
      <c r="T835" s="188"/>
      <c r="U835" s="188"/>
      <c r="V835" s="188"/>
      <c r="W835" s="188"/>
      <c r="X835" s="188"/>
      <c r="Y835" s="188"/>
      <c r="Z835" s="188"/>
      <c r="AA835" s="188"/>
      <c r="AB835" s="188"/>
      <c r="AC835" s="188"/>
      <c r="AD835" s="188"/>
      <c r="AE835" s="188"/>
      <c r="AF835" s="188"/>
      <c r="AG835" s="188"/>
      <c r="AH835" s="188"/>
      <c r="AI835" s="188"/>
      <c r="AJ835" s="188"/>
      <c r="AK835"/>
      <c r="AL835" s="3"/>
      <c r="AM835" s="3"/>
      <c r="AN835" s="3"/>
      <c r="AO835" s="3"/>
      <c r="AP835" s="3"/>
      <c r="AQ835" s="3"/>
      <c r="AR835" s="3"/>
      <c r="AS835" s="3"/>
      <c r="AT835" s="3"/>
      <c r="AU835"/>
      <c r="AV835"/>
      <c r="AW835"/>
      <c r="AX835"/>
      <c r="AY835"/>
      <c r="AZ835" s="30"/>
      <c r="BA835" s="30"/>
      <c r="BO835" s="23" t="s">
        <v>232</v>
      </c>
      <c r="BP835" s="349">
        <v>396888</v>
      </c>
      <c r="BQ835" s="349">
        <v>457608</v>
      </c>
      <c r="BR835" s="349">
        <v>552000</v>
      </c>
      <c r="BS835" s="349">
        <v>706560</v>
      </c>
      <c r="BT835" s="349">
        <v>787152</v>
      </c>
      <c r="BV835" s="23" t="s">
        <v>232</v>
      </c>
      <c r="BW835" s="349">
        <v>396888</v>
      </c>
      <c r="BX835" s="349">
        <v>457608</v>
      </c>
      <c r="BY835" s="349">
        <v>552000</v>
      </c>
      <c r="BZ835" s="349">
        <v>706560</v>
      </c>
      <c r="CA835" s="349">
        <v>787152</v>
      </c>
      <c r="CB835" s="70"/>
      <c r="CC835" s="70"/>
      <c r="CD835" s="70"/>
      <c r="CE835" s="70"/>
      <c r="CF835" s="70"/>
      <c r="CG835" s="70"/>
      <c r="CH835" s="70"/>
      <c r="CI835" s="70"/>
      <c r="CJ835" s="70"/>
      <c r="CK835" s="70"/>
      <c r="CL835" s="70"/>
      <c r="CM835" s="70"/>
      <c r="CN835" s="70"/>
      <c r="CO835" s="70"/>
      <c r="CP835" s="70"/>
      <c r="CQ835" s="70"/>
      <c r="CR835" s="70"/>
      <c r="CS835" s="70"/>
      <c r="CT835" s="70"/>
      <c r="CU835" s="70"/>
      <c r="CV835" s="70"/>
      <c r="CW835" s="70"/>
      <c r="CX835" s="70"/>
      <c r="CY835" s="70"/>
      <c r="CZ835" s="70"/>
      <c r="DA835" s="70"/>
      <c r="DB835" s="70"/>
      <c r="DC835" s="70"/>
      <c r="DD835" s="70"/>
      <c r="DE835" s="70"/>
      <c r="DF835" s="70"/>
      <c r="DX835" s="4"/>
      <c r="DY835" s="4"/>
      <c r="DZ835" s="4"/>
      <c r="EA835" s="4"/>
      <c r="EB835" s="4"/>
      <c r="EC835" s="4"/>
      <c r="ED835" s="4"/>
      <c r="EE835" s="4"/>
      <c r="EF835" s="4"/>
      <c r="EG835" s="4"/>
      <c r="EH835" s="4"/>
      <c r="EI835" s="4"/>
      <c r="EJ835" s="4"/>
      <c r="EK835" s="4"/>
      <c r="EL835" s="4"/>
      <c r="EM835" s="4"/>
      <c r="EN835" s="4"/>
      <c r="EO835" s="4"/>
      <c r="EP835" s="4"/>
      <c r="EQ835" s="4"/>
      <c r="ER835" s="4"/>
      <c r="ES835" s="4"/>
      <c r="ET835" s="4"/>
      <c r="EU835" s="4"/>
      <c r="EV835" s="4"/>
      <c r="EW835" s="4"/>
      <c r="EX835" s="4"/>
      <c r="EY835" s="4"/>
      <c r="EZ835" s="4"/>
      <c r="FA835" s="4"/>
    </row>
    <row r="836" spans="1:159" s="14" customFormat="1" ht="12.95" customHeight="1">
      <c r="A836"/>
      <c r="B836"/>
      <c r="C836" s="2" t="s">
        <v>79</v>
      </c>
      <c r="D836"/>
      <c r="E836"/>
      <c r="F836"/>
      <c r="G836"/>
      <c r="H836"/>
      <c r="I836"/>
      <c r="J836"/>
      <c r="K836"/>
      <c r="L836"/>
      <c r="M836"/>
      <c r="N836"/>
      <c r="O836"/>
      <c r="P836"/>
      <c r="Q836"/>
      <c r="R836" s="8"/>
      <c r="S836" s="8"/>
      <c r="T836" s="8"/>
      <c r="U836" s="8"/>
      <c r="V836" s="8"/>
      <c r="W836" s="8"/>
      <c r="X836" s="8"/>
      <c r="Y836" s="8"/>
      <c r="Z836" s="8"/>
      <c r="AA836" s="8"/>
      <c r="AB836" s="8"/>
      <c r="AC836" s="8"/>
      <c r="AD836" s="8"/>
      <c r="AE836" s="8"/>
      <c r="AF836" s="8"/>
      <c r="AG836" s="8"/>
      <c r="AH836" s="8"/>
      <c r="AI836" s="8"/>
      <c r="AJ836" s="8"/>
      <c r="AK836"/>
      <c r="AL836" s="3"/>
      <c r="AM836" s="3"/>
      <c r="AN836" s="3"/>
      <c r="AO836" s="3"/>
      <c r="AP836" s="3"/>
      <c r="AQ836" s="3"/>
      <c r="AR836" s="3"/>
      <c r="AS836" s="3"/>
      <c r="AT836" s="3"/>
      <c r="AU836"/>
      <c r="AV836"/>
      <c r="AW836"/>
      <c r="AX836"/>
      <c r="AY836"/>
      <c r="AZ836" s="30"/>
      <c r="BA836" s="30"/>
      <c r="BO836" s="23" t="s">
        <v>233</v>
      </c>
      <c r="BP836" s="351">
        <v>331890</v>
      </c>
      <c r="BQ836" s="351">
        <v>382666</v>
      </c>
      <c r="BR836" s="351">
        <v>461600</v>
      </c>
      <c r="BS836" s="351">
        <v>590848</v>
      </c>
      <c r="BT836" s="351">
        <v>658242</v>
      </c>
      <c r="BV836" s="23" t="s">
        <v>233</v>
      </c>
      <c r="BW836" s="351">
        <v>331890</v>
      </c>
      <c r="BX836" s="351">
        <v>382666</v>
      </c>
      <c r="BY836" s="351">
        <v>461600</v>
      </c>
      <c r="BZ836" s="351">
        <v>590848</v>
      </c>
      <c r="CA836" s="351">
        <v>658242</v>
      </c>
      <c r="CB836" s="70"/>
      <c r="CC836" s="70"/>
      <c r="CD836" s="70"/>
      <c r="CE836" s="70"/>
      <c r="CF836" s="70"/>
      <c r="CG836" s="70"/>
      <c r="CH836" s="70"/>
      <c r="CI836" s="70"/>
      <c r="CJ836" s="70"/>
      <c r="CK836" s="70"/>
      <c r="CL836" s="70"/>
      <c r="CM836" s="70"/>
      <c r="CN836" s="70"/>
      <c r="CO836" s="70"/>
      <c r="CP836" s="70"/>
      <c r="CQ836" s="70"/>
      <c r="CR836" s="70"/>
      <c r="CS836" s="70"/>
      <c r="CT836" s="70"/>
      <c r="CU836" s="70"/>
      <c r="CV836" s="70"/>
      <c r="CW836" s="70"/>
      <c r="CX836" s="70"/>
      <c r="CY836" s="70"/>
      <c r="CZ836" s="70"/>
      <c r="DA836" s="70"/>
      <c r="DB836" s="70"/>
      <c r="DC836" s="70"/>
      <c r="DD836" s="70"/>
      <c r="DE836" s="70"/>
      <c r="DF836" s="70"/>
      <c r="DX836" s="4"/>
      <c r="DY836" s="4"/>
      <c r="DZ836" s="4"/>
      <c r="EA836" s="4"/>
      <c r="EB836" s="4"/>
      <c r="EC836" s="4"/>
      <c r="ED836" s="4"/>
      <c r="EE836" s="4"/>
      <c r="EF836" s="4"/>
      <c r="EG836" s="4"/>
      <c r="EH836" s="4"/>
      <c r="EI836" s="4"/>
      <c r="EJ836" s="4"/>
      <c r="EK836" s="4"/>
      <c r="EL836" s="4"/>
      <c r="EM836" s="4"/>
      <c r="EN836" s="4"/>
      <c r="EO836" s="4"/>
      <c r="EP836" s="4"/>
      <c r="EQ836" s="4"/>
      <c r="ER836" s="4"/>
      <c r="ES836" s="4"/>
      <c r="ET836" s="4"/>
      <c r="EU836" s="4"/>
      <c r="EV836" s="4"/>
      <c r="EW836" s="4"/>
      <c r="EX836" s="4"/>
      <c r="EY836" s="4"/>
      <c r="EZ836" s="4"/>
      <c r="FA836" s="4"/>
    </row>
    <row r="837" spans="1:159" s="14" customFormat="1" ht="12.95" customHeight="1">
      <c r="A837"/>
      <c r="B837"/>
      <c r="C837" s="1689" t="s">
        <v>2776</v>
      </c>
      <c r="D837" s="1690"/>
      <c r="E837" s="1690"/>
      <c r="F837" s="1690"/>
      <c r="G837" s="1690"/>
      <c r="H837" s="1690"/>
      <c r="I837" s="1690"/>
      <c r="J837" s="1690"/>
      <c r="K837" s="1690"/>
      <c r="L837" s="1690"/>
      <c r="M837" s="1690"/>
      <c r="N837" s="1690"/>
      <c r="O837" s="1690"/>
      <c r="P837" s="1690"/>
      <c r="Q837" s="1690"/>
      <c r="R837" s="1690"/>
      <c r="S837" s="1690"/>
      <c r="T837" s="1690"/>
      <c r="U837" s="1690"/>
      <c r="V837" s="1690"/>
      <c r="W837" s="1690"/>
      <c r="X837" s="1690"/>
      <c r="Y837" s="1690"/>
      <c r="Z837" s="1690"/>
      <c r="AA837" s="1690"/>
      <c r="AB837" s="1690"/>
      <c r="AC837" s="1690"/>
      <c r="AD837" s="1690"/>
      <c r="AE837" s="1690"/>
      <c r="AF837" s="1690"/>
      <c r="AG837" s="1690"/>
      <c r="AH837" s="1690"/>
      <c r="AI837" s="1690"/>
      <c r="AJ837" s="1691"/>
      <c r="AK837"/>
      <c r="AL837" s="3"/>
      <c r="AM837" s="3"/>
      <c r="AN837" s="3"/>
      <c r="AO837" s="3"/>
      <c r="AP837" s="3"/>
      <c r="AQ837" s="3"/>
      <c r="AR837" s="3"/>
      <c r="AS837" s="3"/>
      <c r="AT837" s="3"/>
      <c r="AU837"/>
      <c r="AV837"/>
      <c r="AW837"/>
      <c r="AX837"/>
      <c r="AY837"/>
      <c r="AZ837" s="30"/>
      <c r="BA837" s="30"/>
      <c r="BO837" s="23" t="s">
        <v>235</v>
      </c>
      <c r="BP837" s="349">
        <v>352022</v>
      </c>
      <c r="BQ837" s="349">
        <v>405878</v>
      </c>
      <c r="BR837" s="349">
        <v>489600</v>
      </c>
      <c r="BS837" s="349">
        <v>626688</v>
      </c>
      <c r="BT837" s="349">
        <v>698170</v>
      </c>
      <c r="BV837" s="23" t="s">
        <v>235</v>
      </c>
      <c r="BW837" s="349">
        <v>352022</v>
      </c>
      <c r="BX837" s="349">
        <v>405878</v>
      </c>
      <c r="BY837" s="349">
        <v>489600</v>
      </c>
      <c r="BZ837" s="349">
        <v>626688</v>
      </c>
      <c r="CA837" s="349">
        <v>698170</v>
      </c>
      <c r="CB837" s="70"/>
      <c r="CC837" s="70"/>
      <c r="CD837" s="70"/>
      <c r="CE837" s="70"/>
      <c r="CF837" s="70"/>
      <c r="CG837" s="70"/>
      <c r="CH837" s="70"/>
      <c r="CI837" s="70"/>
      <c r="CJ837" s="70"/>
      <c r="CK837" s="70"/>
      <c r="CL837" s="70"/>
      <c r="CM837" s="70"/>
      <c r="CN837" s="70"/>
      <c r="CO837" s="70"/>
      <c r="CP837" s="70"/>
      <c r="CQ837" s="70"/>
      <c r="CR837" s="70"/>
      <c r="CS837" s="70"/>
      <c r="CT837" s="70"/>
      <c r="CU837" s="70"/>
      <c r="CV837" s="70"/>
      <c r="CW837" s="70"/>
      <c r="CX837" s="70"/>
      <c r="CY837" s="70"/>
      <c r="CZ837" s="70"/>
      <c r="DA837" s="70"/>
      <c r="DB837" s="70"/>
      <c r="DC837" s="70"/>
      <c r="DD837" s="70"/>
      <c r="DE837" s="70"/>
      <c r="DF837" s="70"/>
      <c r="DX837" s="4"/>
      <c r="DY837" s="4"/>
      <c r="DZ837" s="4"/>
      <c r="EA837" s="4"/>
      <c r="EB837" s="4"/>
      <c r="EC837" s="4"/>
      <c r="ED837" s="4"/>
      <c r="EE837" s="4"/>
      <c r="EF837" s="4"/>
      <c r="EG837" s="4"/>
      <c r="EH837" s="4"/>
      <c r="EI837" s="4"/>
      <c r="EJ837" s="4"/>
      <c r="EK837" s="4"/>
      <c r="EL837" s="4"/>
      <c r="EM837" s="4"/>
      <c r="EN837" s="4"/>
      <c r="EO837" s="4"/>
      <c r="EP837" s="4"/>
      <c r="EQ837" s="4"/>
      <c r="ER837" s="4"/>
      <c r="ES837" s="4"/>
      <c r="ET837" s="4"/>
      <c r="EU837" s="4"/>
      <c r="EV837" s="4"/>
      <c r="EW837" s="4"/>
      <c r="EX837" s="4"/>
      <c r="EY837" s="4"/>
      <c r="EZ837" s="4"/>
      <c r="FA837" s="4"/>
    </row>
    <row r="838" spans="1:159" s="14" customFormat="1" ht="12.95" customHeight="1">
      <c r="A838"/>
      <c r="B838" s="4"/>
      <c r="C838" s="3" t="s">
        <v>1260</v>
      </c>
      <c r="D838" s="4"/>
      <c r="E838" s="4"/>
      <c r="F838" s="4"/>
      <c r="G838" s="4"/>
      <c r="H838" s="4"/>
      <c r="I838" s="4"/>
      <c r="J838" s="4"/>
      <c r="K838" s="4"/>
      <c r="L838" s="4"/>
      <c r="M838" s="4"/>
      <c r="N838" s="4"/>
      <c r="O838" s="4"/>
      <c r="P838" s="4"/>
      <c r="Q838" s="4"/>
      <c r="R838" s="4"/>
      <c r="S838" s="4"/>
      <c r="T838" s="4"/>
      <c r="U838" s="4"/>
      <c r="V838" s="4"/>
      <c r="W838" s="4"/>
      <c r="X838" s="4"/>
      <c r="Y838" s="4"/>
      <c r="Z838" s="4"/>
      <c r="AA838" s="4"/>
      <c r="AB838" s="4"/>
      <c r="AC838" s="4"/>
      <c r="AD838" s="4"/>
      <c r="AE838" s="4"/>
      <c r="AF838" s="4"/>
      <c r="AG838" s="4"/>
      <c r="AH838" s="4"/>
      <c r="AI838" s="4"/>
      <c r="AJ838" s="4"/>
      <c r="AK838"/>
      <c r="AL838" s="3"/>
      <c r="AM838" s="3"/>
      <c r="AN838" s="3"/>
      <c r="AO838" s="3"/>
      <c r="AP838" s="3"/>
      <c r="AQ838" s="3"/>
      <c r="AR838" s="3"/>
      <c r="AS838" s="3"/>
      <c r="AT838" s="3"/>
      <c r="AU838"/>
      <c r="AV838"/>
      <c r="AW838"/>
      <c r="AX838"/>
      <c r="AY838"/>
      <c r="BO838" s="23" t="s">
        <v>236</v>
      </c>
      <c r="BP838" s="351">
        <v>314634</v>
      </c>
      <c r="BQ838" s="351">
        <v>362770</v>
      </c>
      <c r="BR838" s="351">
        <v>437600</v>
      </c>
      <c r="BS838" s="351">
        <v>560128</v>
      </c>
      <c r="BT838" s="351">
        <v>624018</v>
      </c>
      <c r="BV838" s="23" t="s">
        <v>236</v>
      </c>
      <c r="BW838" s="351">
        <v>314634</v>
      </c>
      <c r="BX838" s="351">
        <v>362770</v>
      </c>
      <c r="BY838" s="351">
        <v>437600</v>
      </c>
      <c r="BZ838" s="351">
        <v>560128</v>
      </c>
      <c r="CA838" s="351">
        <v>624018</v>
      </c>
      <c r="CB838" s="70"/>
      <c r="CC838" s="70"/>
      <c r="CD838" s="70"/>
      <c r="CE838" s="70"/>
      <c r="CF838" s="70"/>
      <c r="CG838" s="70"/>
      <c r="CH838" s="70"/>
      <c r="CI838" s="70"/>
      <c r="CJ838" s="70"/>
      <c r="CK838" s="70"/>
      <c r="CL838" s="70"/>
      <c r="CM838" s="70"/>
      <c r="CN838" s="70"/>
      <c r="CO838" s="70"/>
      <c r="CP838" s="70"/>
      <c r="CQ838" s="70"/>
      <c r="CR838" s="70"/>
      <c r="CS838" s="70"/>
      <c r="CT838" s="70"/>
      <c r="CU838" s="70"/>
      <c r="CV838" s="70"/>
      <c r="CW838" s="70"/>
      <c r="CX838" s="70"/>
      <c r="CY838" s="70"/>
      <c r="CZ838" s="70"/>
      <c r="DA838" s="70"/>
      <c r="DB838" s="70"/>
      <c r="DC838" s="70"/>
      <c r="DD838" s="70"/>
      <c r="DE838" s="70"/>
      <c r="DF838" s="70"/>
      <c r="DX838" s="4"/>
      <c r="DY838" s="4"/>
      <c r="DZ838" s="4"/>
      <c r="EA838" s="4"/>
      <c r="EB838" s="4"/>
      <c r="EC838" s="4"/>
      <c r="ED838" s="4"/>
      <c r="EE838" s="4"/>
      <c r="EF838" s="4"/>
      <c r="EG838" s="4"/>
      <c r="EH838" s="4"/>
      <c r="EI838" s="4"/>
      <c r="EJ838" s="4"/>
      <c r="EK838" s="4"/>
      <c r="EL838" s="4"/>
      <c r="EM838" s="4"/>
      <c r="EN838" s="4"/>
      <c r="EO838" s="4"/>
      <c r="EP838" s="4"/>
      <c r="EQ838" s="4"/>
      <c r="ER838" s="4"/>
      <c r="ES838" s="4"/>
      <c r="ET838" s="4"/>
      <c r="EU838" s="4"/>
      <c r="EV838" s="4"/>
      <c r="EW838" s="4"/>
      <c r="EX838" s="4"/>
      <c r="EY838" s="4"/>
      <c r="EZ838" s="4"/>
      <c r="FA838" s="4"/>
    </row>
    <row r="839" spans="1:159" s="14" customFormat="1" ht="12.95" customHeight="1">
      <c r="A839"/>
      <c r="B839"/>
      <c r="C839" s="2"/>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BO839" s="23" t="s">
        <v>642</v>
      </c>
      <c r="BP839" s="349">
        <v>331890</v>
      </c>
      <c r="BQ839" s="349">
        <v>382666</v>
      </c>
      <c r="BR839" s="349">
        <v>461600</v>
      </c>
      <c r="BS839" s="349">
        <v>590848</v>
      </c>
      <c r="BT839" s="349">
        <v>658242</v>
      </c>
      <c r="BV839" s="23" t="s">
        <v>642</v>
      </c>
      <c r="BW839" s="349">
        <v>331890</v>
      </c>
      <c r="BX839" s="349">
        <v>382666</v>
      </c>
      <c r="BY839" s="349">
        <v>461600</v>
      </c>
      <c r="BZ839" s="349">
        <v>590848</v>
      </c>
      <c r="CA839" s="349">
        <v>658242</v>
      </c>
      <c r="CB839" s="70"/>
      <c r="CC839" s="70"/>
      <c r="CD839" s="70"/>
      <c r="CE839" s="70"/>
      <c r="CF839" s="70"/>
      <c r="CG839" s="70"/>
      <c r="CH839" s="70"/>
      <c r="CI839" s="70"/>
      <c r="CJ839" s="70"/>
      <c r="CK839" s="70"/>
      <c r="CL839" s="70"/>
      <c r="CM839" s="70"/>
      <c r="CN839" s="70"/>
      <c r="CO839" s="70"/>
      <c r="CP839" s="70"/>
      <c r="CQ839" s="70"/>
      <c r="CR839" s="70"/>
      <c r="CS839" s="70"/>
      <c r="CT839" s="70"/>
      <c r="CU839" s="70"/>
      <c r="CV839" s="70"/>
      <c r="CW839" s="70"/>
      <c r="CX839" s="70"/>
      <c r="CY839" s="70"/>
      <c r="CZ839" s="70"/>
      <c r="DA839" s="70"/>
      <c r="DB839" s="70"/>
      <c r="DC839" s="70"/>
      <c r="DD839" s="70"/>
      <c r="DE839" s="70"/>
      <c r="DF839" s="70"/>
      <c r="DX839" s="4"/>
      <c r="DY839" s="4"/>
      <c r="DZ839" s="4"/>
      <c r="EA839" s="4"/>
      <c r="EB839" s="4"/>
      <c r="EC839" s="4"/>
      <c r="ED839" s="4"/>
      <c r="EE839" s="4"/>
      <c r="EF839" s="4"/>
      <c r="EG839" s="4"/>
      <c r="EH839" s="4"/>
      <c r="EI839" s="4"/>
      <c r="EJ839" s="4"/>
      <c r="EK839" s="4"/>
      <c r="EL839" s="4"/>
      <c r="EM839" s="4"/>
      <c r="EN839" s="4"/>
      <c r="EO839" s="4"/>
      <c r="EP839" s="4"/>
      <c r="EQ839" s="4"/>
      <c r="ER839" s="4"/>
      <c r="ES839" s="4"/>
      <c r="ET839" s="4"/>
      <c r="EU839" s="4"/>
      <c r="EV839" s="4"/>
      <c r="EW839" s="4"/>
      <c r="EX839" s="4"/>
      <c r="EY839" s="4"/>
      <c r="EZ839" s="4"/>
      <c r="FA839" s="4"/>
    </row>
    <row r="840" spans="1:159" s="14" customFormat="1" ht="12.95" customHeight="1">
      <c r="A840" s="2" t="s">
        <v>474</v>
      </c>
      <c r="B840"/>
      <c r="C840" s="2" t="s">
        <v>768</v>
      </c>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BO840" s="23" t="s">
        <v>696</v>
      </c>
      <c r="BP840" s="351">
        <v>352022</v>
      </c>
      <c r="BQ840" s="351">
        <v>405878</v>
      </c>
      <c r="BR840" s="351">
        <v>489600</v>
      </c>
      <c r="BS840" s="351">
        <v>626688</v>
      </c>
      <c r="BT840" s="351">
        <v>698170</v>
      </c>
      <c r="BV840" s="23" t="s">
        <v>696</v>
      </c>
      <c r="BW840" s="351">
        <v>352022</v>
      </c>
      <c r="BX840" s="351">
        <v>405878</v>
      </c>
      <c r="BY840" s="351">
        <v>489600</v>
      </c>
      <c r="BZ840" s="351">
        <v>626688</v>
      </c>
      <c r="CA840" s="351">
        <v>698170</v>
      </c>
      <c r="CB840" s="70"/>
      <c r="CC840" s="70"/>
      <c r="CD840" s="70"/>
      <c r="CE840" s="70"/>
      <c r="CF840" s="70"/>
      <c r="CG840" s="70"/>
      <c r="CH840" s="70"/>
      <c r="CI840" s="70"/>
      <c r="CJ840" s="70"/>
      <c r="CK840" s="70"/>
      <c r="CL840" s="70"/>
      <c r="CM840" s="70"/>
      <c r="CN840" s="70"/>
      <c r="CO840" s="70"/>
      <c r="CP840" s="70"/>
      <c r="CQ840" s="70"/>
      <c r="CR840" s="70"/>
      <c r="CS840" s="70"/>
      <c r="CT840" s="70"/>
      <c r="CU840" s="70"/>
      <c r="CV840" s="70"/>
      <c r="CW840" s="70"/>
      <c r="CX840" s="70"/>
      <c r="CY840" s="70"/>
      <c r="CZ840" s="70"/>
      <c r="DA840" s="70"/>
      <c r="DB840" s="70"/>
      <c r="DC840" s="70"/>
      <c r="DD840" s="70"/>
      <c r="DE840" s="70"/>
      <c r="DF840" s="70"/>
      <c r="DX840" s="4"/>
      <c r="DY840" s="4"/>
      <c r="DZ840" s="4"/>
      <c r="EA840" s="4"/>
      <c r="EB840" s="4"/>
      <c r="EC840" s="4"/>
      <c r="ED840" s="4"/>
      <c r="EE840" s="4"/>
      <c r="EF840" s="4"/>
      <c r="EG840" s="4"/>
      <c r="EH840" s="4"/>
      <c r="EI840" s="4"/>
      <c r="EJ840" s="4"/>
      <c r="EK840" s="4"/>
      <c r="EL840" s="4"/>
      <c r="EM840" s="4"/>
      <c r="EN840" s="4"/>
      <c r="EO840" s="4"/>
      <c r="EP840" s="4"/>
      <c r="EQ840" s="4"/>
      <c r="ER840" s="4"/>
      <c r="ES840" s="4"/>
      <c r="ET840" s="4"/>
      <c r="EU840" s="4"/>
      <c r="EV840" s="4"/>
      <c r="EW840" s="4"/>
      <c r="EX840" s="4"/>
      <c r="EY840" s="4"/>
      <c r="EZ840" s="4"/>
      <c r="FA840" s="4"/>
    </row>
    <row r="841" spans="1:159" s="14" customFormat="1" ht="12.95" customHeight="1">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BI841" s="1688">
        <f>ROUNDDOWN(BC939*2,2)</f>
        <v>0</v>
      </c>
      <c r="BJ841" s="1688"/>
      <c r="BK841" s="1688"/>
      <c r="BL841" s="1688"/>
      <c r="BO841" s="23" t="s">
        <v>697</v>
      </c>
      <c r="BP841" s="349">
        <v>314634</v>
      </c>
      <c r="BQ841" s="349">
        <v>362770</v>
      </c>
      <c r="BR841" s="349">
        <v>437600</v>
      </c>
      <c r="BS841" s="349">
        <v>560128</v>
      </c>
      <c r="BT841" s="349">
        <v>624018</v>
      </c>
      <c r="BV841" s="23" t="s">
        <v>697</v>
      </c>
      <c r="BW841" s="349">
        <v>314634</v>
      </c>
      <c r="BX841" s="349">
        <v>362770</v>
      </c>
      <c r="BY841" s="349">
        <v>437600</v>
      </c>
      <c r="BZ841" s="349">
        <v>560128</v>
      </c>
      <c r="CA841" s="349">
        <v>624018</v>
      </c>
      <c r="CB841" s="70"/>
      <c r="CC841" s="70"/>
      <c r="CD841" s="70"/>
      <c r="CE841" s="70"/>
      <c r="CF841" s="70"/>
      <c r="CG841" s="70"/>
      <c r="CH841" s="70"/>
      <c r="CI841" s="70"/>
      <c r="CJ841" s="70"/>
      <c r="CK841" s="70"/>
      <c r="CL841" s="70"/>
      <c r="CM841" s="70"/>
      <c r="CN841" s="70"/>
      <c r="CO841" s="70"/>
      <c r="CP841" s="70"/>
      <c r="CQ841" s="70"/>
      <c r="CR841" s="70"/>
      <c r="CS841" s="70"/>
      <c r="CT841" s="70"/>
      <c r="CU841" s="70"/>
      <c r="CV841" s="70"/>
      <c r="CW841" s="70"/>
      <c r="CX841" s="70"/>
      <c r="CY841" s="70"/>
      <c r="CZ841" s="70"/>
      <c r="DA841" s="70"/>
      <c r="DB841" s="70"/>
      <c r="DC841" s="70"/>
      <c r="DD841" s="70"/>
      <c r="DE841" s="70"/>
      <c r="DF841" s="70"/>
      <c r="DX841" s="4"/>
      <c r="DY841" s="4"/>
      <c r="DZ841" s="4"/>
      <c r="EA841" s="4"/>
      <c r="EB841" s="4"/>
      <c r="EC841" s="4"/>
      <c r="ED841" s="4"/>
      <c r="EE841" s="4"/>
      <c r="EF841" s="4"/>
      <c r="EG841" s="4"/>
      <c r="EH841" s="4"/>
      <c r="EI841" s="4"/>
      <c r="EJ841" s="4"/>
      <c r="EK841" s="4"/>
      <c r="EL841" s="4"/>
      <c r="EM841" s="4"/>
      <c r="EN841" s="4"/>
      <c r="EO841" s="4"/>
      <c r="EP841" s="4"/>
      <c r="EQ841" s="4"/>
      <c r="ER841" s="4"/>
      <c r="ES841" s="4"/>
      <c r="ET841" s="4"/>
      <c r="EU841" s="4"/>
      <c r="EV841" s="4"/>
      <c r="EW841" s="4"/>
      <c r="EX841" s="4"/>
      <c r="EY841" s="4"/>
      <c r="EZ841" s="4"/>
      <c r="FA841" s="4"/>
    </row>
    <row r="842" spans="1:159" s="14" customFormat="1" ht="12.95" customHeight="1">
      <c r="A842"/>
      <c r="B842"/>
      <c r="C842" s="2" t="s">
        <v>343</v>
      </c>
      <c r="D842"/>
      <c r="E842"/>
      <c r="F842"/>
      <c r="G842"/>
      <c r="H842"/>
      <c r="I842"/>
      <c r="J842" s="45" t="s">
        <v>356</v>
      </c>
      <c r="K842" s="5"/>
      <c r="L842" s="5"/>
      <c r="M842" s="5"/>
      <c r="N842" s="5"/>
      <c r="O842" s="5"/>
      <c r="P842" s="5"/>
      <c r="Q842" s="5"/>
      <c r="R842" s="5"/>
      <c r="S842" s="5"/>
      <c r="T842" s="5"/>
      <c r="U842" s="5"/>
      <c r="V842" s="46"/>
      <c r="W842" s="1525">
        <v>3000</v>
      </c>
      <c r="X842" s="1525"/>
      <c r="Y842" s="1525"/>
      <c r="Z842" s="1525"/>
      <c r="AA842" s="1525"/>
      <c r="AB842" s="1525"/>
      <c r="AC842" s="1525"/>
      <c r="AD842"/>
      <c r="AE842"/>
      <c r="AF842"/>
      <c r="AG842"/>
      <c r="AH842"/>
      <c r="AI842"/>
      <c r="AJ842"/>
      <c r="AK842"/>
      <c r="AL842"/>
      <c r="AM842"/>
      <c r="AN842"/>
      <c r="AO842"/>
      <c r="AP842"/>
      <c r="AQ842"/>
      <c r="AR842"/>
      <c r="AS842"/>
      <c r="AT842"/>
      <c r="AU842"/>
      <c r="AV842"/>
      <c r="AW842"/>
      <c r="AX842"/>
      <c r="AY842"/>
      <c r="AZ842" s="30"/>
      <c r="BA842" s="30"/>
      <c r="BO842" s="23" t="s">
        <v>698</v>
      </c>
      <c r="BP842" s="351">
        <v>353173</v>
      </c>
      <c r="BQ842" s="351">
        <v>407205</v>
      </c>
      <c r="BR842" s="351">
        <v>491200</v>
      </c>
      <c r="BS842" s="351">
        <v>628736</v>
      </c>
      <c r="BT842" s="351">
        <v>700451</v>
      </c>
      <c r="BV842" s="23" t="s">
        <v>698</v>
      </c>
      <c r="BW842" s="351">
        <v>353173</v>
      </c>
      <c r="BX842" s="351">
        <v>407205</v>
      </c>
      <c r="BY842" s="351">
        <v>491200</v>
      </c>
      <c r="BZ842" s="351">
        <v>628736</v>
      </c>
      <c r="CA842" s="351">
        <v>700451</v>
      </c>
      <c r="CB842" s="70"/>
      <c r="CC842" s="70"/>
      <c r="CD842" s="70"/>
      <c r="CE842" s="70"/>
      <c r="CF842" s="70"/>
      <c r="CG842" s="70"/>
      <c r="CH842" s="70"/>
      <c r="CI842" s="70"/>
      <c r="CJ842" s="70"/>
      <c r="CK842" s="70"/>
      <c r="CL842" s="70"/>
      <c r="CM842" s="70"/>
      <c r="CN842" s="70"/>
      <c r="CO842" s="70"/>
      <c r="CP842" s="70"/>
      <c r="CQ842" s="70"/>
      <c r="CR842" s="70"/>
      <c r="CS842" s="70"/>
      <c r="CT842" s="70"/>
      <c r="CU842" s="70"/>
      <c r="CV842" s="70"/>
      <c r="CW842" s="70"/>
      <c r="CX842" s="70"/>
      <c r="CY842" s="70"/>
      <c r="CZ842" s="70"/>
      <c r="DA842" s="70"/>
      <c r="DB842" s="70"/>
      <c r="DC842" s="70"/>
      <c r="DD842" s="70"/>
      <c r="DE842" s="70"/>
      <c r="DF842" s="70"/>
      <c r="DX842" s="4"/>
      <c r="DY842" s="4"/>
      <c r="DZ842" s="4"/>
      <c r="EA842" s="4"/>
      <c r="EB842" s="4"/>
      <c r="EC842" s="4"/>
      <c r="ED842" s="4"/>
      <c r="EE842" s="4"/>
      <c r="EF842" s="4"/>
      <c r="EG842" s="4"/>
      <c r="EH842" s="4"/>
      <c r="EI842" s="4"/>
      <c r="EJ842" s="4"/>
      <c r="EK842" s="4"/>
      <c r="EL842" s="4"/>
      <c r="EM842" s="4"/>
      <c r="EN842" s="4"/>
      <c r="EO842" s="4"/>
      <c r="EP842" s="4"/>
      <c r="EQ842" s="4"/>
      <c r="ER842" s="4"/>
      <c r="ES842" s="4"/>
      <c r="ET842" s="4"/>
      <c r="EU842" s="4"/>
      <c r="EV842" s="4"/>
      <c r="EW842" s="4"/>
      <c r="EX842" s="4"/>
      <c r="EY842" s="4"/>
      <c r="EZ842" s="4"/>
      <c r="FA842" s="4"/>
    </row>
    <row r="843" spans="1:159" s="14" customFormat="1" ht="12.95" customHeight="1">
      <c r="A843"/>
      <c r="B843"/>
      <c r="C843"/>
      <c r="D843"/>
      <c r="E843"/>
      <c r="F843"/>
      <c r="G843"/>
      <c r="H843"/>
      <c r="I843"/>
      <c r="J843" s="45" t="s">
        <v>355</v>
      </c>
      <c r="K843" s="5"/>
      <c r="L843" s="5"/>
      <c r="M843" s="5"/>
      <c r="N843" s="5"/>
      <c r="O843" s="5"/>
      <c r="P843" s="5"/>
      <c r="Q843" s="5"/>
      <c r="R843" s="5"/>
      <c r="S843" s="5"/>
      <c r="T843" s="5"/>
      <c r="U843" s="5"/>
      <c r="V843" s="46"/>
      <c r="W843" s="1525">
        <v>20000</v>
      </c>
      <c r="X843" s="1525"/>
      <c r="Y843" s="1525"/>
      <c r="Z843" s="1525"/>
      <c r="AA843" s="1525"/>
      <c r="AB843" s="1525"/>
      <c r="AC843" s="1525"/>
      <c r="AD843"/>
      <c r="AE843"/>
      <c r="AF843"/>
      <c r="AG843"/>
      <c r="AH843"/>
      <c r="AI843"/>
      <c r="AJ843"/>
      <c r="AK843"/>
      <c r="AL843"/>
      <c r="AM843"/>
      <c r="AN843"/>
      <c r="AO843"/>
      <c r="AP843"/>
      <c r="AQ843"/>
      <c r="AR843"/>
      <c r="AS843"/>
      <c r="AT843"/>
      <c r="AU843"/>
      <c r="AV843"/>
      <c r="AW843"/>
      <c r="AX843"/>
      <c r="AY843"/>
      <c r="AZ843" s="30">
        <f>IF(AJ1028&gt;1,0.025,0)</f>
        <v>2.5000000000000001E-2</v>
      </c>
      <c r="BA843" s="30"/>
      <c r="BO843" s="23" t="s">
        <v>699</v>
      </c>
      <c r="BP843" s="349">
        <v>689665</v>
      </c>
      <c r="BQ843" s="349">
        <v>795177</v>
      </c>
      <c r="BR843" s="349">
        <v>959200</v>
      </c>
      <c r="BS843" s="349">
        <v>1227776</v>
      </c>
      <c r="BT843" s="349">
        <v>1367819</v>
      </c>
      <c r="BV843" s="23" t="s">
        <v>699</v>
      </c>
      <c r="BW843" s="349">
        <v>689665</v>
      </c>
      <c r="BX843" s="349">
        <v>795177</v>
      </c>
      <c r="BY843" s="349">
        <v>959200</v>
      </c>
      <c r="BZ843" s="349">
        <v>1227776</v>
      </c>
      <c r="CA843" s="349">
        <v>1367819</v>
      </c>
      <c r="CB843" s="70"/>
      <c r="CC843" s="70"/>
      <c r="CD843" s="70"/>
      <c r="CE843" s="70"/>
      <c r="CF843" s="70"/>
      <c r="CG843" s="70"/>
      <c r="CH843" s="70"/>
      <c r="CI843" s="70"/>
      <c r="CJ843" s="70"/>
      <c r="CK843" s="70"/>
      <c r="CL843" s="70"/>
      <c r="CM843" s="70"/>
      <c r="CN843" s="70"/>
      <c r="CO843" s="70"/>
      <c r="CP843" s="70"/>
      <c r="CQ843" s="70"/>
      <c r="CR843" s="70"/>
      <c r="CS843" s="70"/>
      <c r="CT843" s="70"/>
      <c r="CU843" s="70"/>
      <c r="CV843" s="70"/>
      <c r="CW843" s="70"/>
      <c r="CX843" s="70"/>
      <c r="CY843" s="70"/>
      <c r="CZ843" s="70"/>
      <c r="DA843" s="70"/>
      <c r="DB843" s="70"/>
      <c r="DC843" s="70"/>
      <c r="DD843" s="70"/>
      <c r="DE843" s="70"/>
      <c r="DF843" s="70"/>
      <c r="DX843" s="4"/>
      <c r="DY843" s="4"/>
      <c r="DZ843" s="4"/>
      <c r="EA843" s="4"/>
      <c r="EB843" s="4"/>
      <c r="EC843" s="4"/>
      <c r="ED843" s="4"/>
      <c r="EE843" s="4"/>
      <c r="EF843" s="4"/>
      <c r="EG843" s="4"/>
      <c r="EH843" s="4"/>
      <c r="EI843" s="4"/>
      <c r="EJ843" s="4"/>
      <c r="EK843" s="4"/>
      <c r="EL843" s="4"/>
      <c r="EM843" s="4"/>
      <c r="EN843" s="4"/>
      <c r="EO843" s="4"/>
      <c r="EP843" s="4"/>
      <c r="EQ843" s="4"/>
      <c r="ER843" s="4"/>
      <c r="ES843" s="4"/>
      <c r="ET843" s="4"/>
      <c r="EU843" s="4"/>
      <c r="EV843" s="4"/>
      <c r="EW843" s="4"/>
      <c r="EX843" s="4"/>
      <c r="EY843" s="4"/>
      <c r="EZ843" s="4"/>
      <c r="FA843" s="4"/>
    </row>
    <row r="844" spans="1:159" ht="12.95" customHeight="1">
      <c r="J844" s="45" t="s">
        <v>354</v>
      </c>
      <c r="K844" s="5"/>
      <c r="L844" s="5"/>
      <c r="M844" s="5"/>
      <c r="N844" s="5"/>
      <c r="O844" s="5"/>
      <c r="P844" s="5"/>
      <c r="Q844" s="5"/>
      <c r="R844" s="5"/>
      <c r="S844" s="5"/>
      <c r="T844" s="5"/>
      <c r="U844" s="5"/>
      <c r="V844" s="46"/>
      <c r="W844" s="1525">
        <v>21000</v>
      </c>
      <c r="X844" s="1525"/>
      <c r="Y844" s="1525"/>
      <c r="Z844" s="1525"/>
      <c r="AA844" s="1525"/>
      <c r="AB844" s="1525"/>
      <c r="AC844" s="1525"/>
      <c r="AZ844" s="30"/>
      <c r="BA844" s="30"/>
      <c r="BB844" s="14"/>
      <c r="BC844" s="14"/>
      <c r="BD844" s="14"/>
      <c r="BE844" s="14"/>
      <c r="BF844" s="14"/>
      <c r="BG844" s="14"/>
      <c r="BH844" s="14"/>
      <c r="BI844" s="14"/>
      <c r="BJ844" s="14"/>
      <c r="BK844" s="14"/>
      <c r="BL844" s="14"/>
      <c r="BM844" s="14"/>
      <c r="BN844" s="14"/>
      <c r="BO844" s="23" t="s">
        <v>242</v>
      </c>
      <c r="BP844" s="351">
        <v>307732</v>
      </c>
      <c r="BQ844" s="351">
        <v>354812</v>
      </c>
      <c r="BR844" s="351">
        <v>428000</v>
      </c>
      <c r="BS844" s="351">
        <v>547840</v>
      </c>
      <c r="BT844" s="351">
        <v>610328</v>
      </c>
      <c r="BU844" s="14"/>
      <c r="BV844" s="23" t="s">
        <v>242</v>
      </c>
      <c r="BW844" s="351">
        <v>307732</v>
      </c>
      <c r="BX844" s="351">
        <v>354812</v>
      </c>
      <c r="BY844" s="351">
        <v>428000</v>
      </c>
      <c r="BZ844" s="351">
        <v>547840</v>
      </c>
      <c r="CA844" s="351">
        <v>610328</v>
      </c>
      <c r="CB844" s="70"/>
      <c r="CC844" s="70"/>
      <c r="CD844" s="70"/>
      <c r="CE844" s="70"/>
      <c r="CF844" s="70"/>
      <c r="CG844" s="70"/>
      <c r="CH844" s="70"/>
      <c r="CI844" s="70"/>
      <c r="CJ844" s="70"/>
      <c r="CK844" s="70"/>
      <c r="CL844" s="70"/>
      <c r="CM844" s="70"/>
      <c r="CN844" s="70"/>
      <c r="CO844" s="70"/>
      <c r="CP844" s="70"/>
      <c r="CQ844" s="70"/>
      <c r="CR844" s="70"/>
      <c r="CS844" s="70"/>
      <c r="CT844" s="70"/>
      <c r="CU844" s="70"/>
      <c r="CV844" s="70"/>
      <c r="CW844" s="70"/>
      <c r="CX844" s="70"/>
      <c r="CY844" s="70"/>
      <c r="CZ844" s="70"/>
      <c r="DA844" s="70"/>
      <c r="DB844" s="70"/>
      <c r="DC844" s="70"/>
      <c r="DD844" s="70"/>
      <c r="DE844" s="70"/>
      <c r="DF844" s="70"/>
      <c r="DG844" s="14"/>
      <c r="DH844" s="14"/>
      <c r="DI844" s="14"/>
      <c r="DJ844" s="14"/>
      <c r="DK844" s="14"/>
      <c r="DL844" s="14"/>
      <c r="DM844" s="14"/>
      <c r="DN844" s="14"/>
      <c r="DO844" s="14"/>
      <c r="DP844" s="14"/>
      <c r="DQ844" s="14"/>
      <c r="DR844" s="14"/>
      <c r="DS844" s="14"/>
      <c r="DT844" s="14"/>
      <c r="DU844" s="14"/>
      <c r="DV844" s="14"/>
      <c r="DW844" s="14"/>
      <c r="DX844" s="14"/>
      <c r="DY844" s="14"/>
      <c r="DZ844" s="14"/>
      <c r="EA844" s="14"/>
      <c r="EB844" s="14"/>
      <c r="EC844" s="14"/>
      <c r="ED844" s="14"/>
      <c r="EE844" s="14"/>
      <c r="EF844" s="14"/>
      <c r="EG844" s="14"/>
      <c r="EH844" s="14"/>
      <c r="EI844" s="14"/>
      <c r="EJ844" s="14"/>
      <c r="EK844" s="14"/>
      <c r="EL844" s="14"/>
      <c r="EM844" s="14"/>
      <c r="EN844" s="14"/>
      <c r="EO844" s="14"/>
      <c r="EP844" s="14"/>
      <c r="EQ844" s="14"/>
      <c r="ER844" s="14"/>
      <c r="ES844" s="14"/>
      <c r="ET844" s="14"/>
      <c r="EU844" s="14"/>
      <c r="EV844" s="14"/>
      <c r="EW844" s="14"/>
      <c r="EX844" s="14"/>
      <c r="EY844" s="14"/>
      <c r="EZ844" s="14"/>
      <c r="FA844" s="14"/>
      <c r="FB844" s="14"/>
      <c r="FC844" s="14"/>
    </row>
    <row r="845" spans="1:159" ht="12.95" customHeight="1">
      <c r="J845" s="45" t="s">
        <v>353</v>
      </c>
      <c r="K845" s="5"/>
      <c r="L845" s="5"/>
      <c r="M845" s="5"/>
      <c r="N845" s="5"/>
      <c r="O845" s="5"/>
      <c r="P845" s="5"/>
      <c r="Q845" s="5"/>
      <c r="R845" s="5"/>
      <c r="S845" s="5"/>
      <c r="T845" s="5"/>
      <c r="U845" s="5"/>
      <c r="V845" s="46"/>
      <c r="W845" s="1525"/>
      <c r="X845" s="1525"/>
      <c r="Y845" s="1525"/>
      <c r="Z845" s="1525"/>
      <c r="AA845" s="1525"/>
      <c r="AB845" s="1525"/>
      <c r="AC845" s="1525"/>
      <c r="AZ845" s="30"/>
      <c r="BA845" s="30"/>
      <c r="BB845" s="14"/>
      <c r="BC845" s="14"/>
      <c r="BD845" s="14"/>
      <c r="BE845" s="14"/>
      <c r="BF845" s="14"/>
      <c r="BG845" s="14"/>
      <c r="BH845" s="14"/>
      <c r="BI845" s="14"/>
      <c r="BJ845" s="14"/>
      <c r="BK845" s="14"/>
      <c r="BL845" s="14"/>
      <c r="BM845" s="14"/>
      <c r="BN845" s="14"/>
      <c r="BO845" s="23" t="s">
        <v>243</v>
      </c>
      <c r="BP845" s="349">
        <v>387110</v>
      </c>
      <c r="BQ845" s="349">
        <v>446334</v>
      </c>
      <c r="BR845" s="349">
        <v>538400</v>
      </c>
      <c r="BS845" s="349">
        <v>689152</v>
      </c>
      <c r="BT845" s="349">
        <v>767758</v>
      </c>
      <c r="BU845" s="14"/>
      <c r="BV845" s="23" t="s">
        <v>243</v>
      </c>
      <c r="BW845" s="349">
        <v>387110</v>
      </c>
      <c r="BX845" s="349">
        <v>446334</v>
      </c>
      <c r="BY845" s="349">
        <v>538400</v>
      </c>
      <c r="BZ845" s="349">
        <v>689152</v>
      </c>
      <c r="CA845" s="349">
        <v>767758</v>
      </c>
      <c r="CB845" s="70"/>
      <c r="CC845" s="70"/>
      <c r="CD845" s="70"/>
      <c r="CE845" s="70"/>
      <c r="CF845" s="70"/>
      <c r="CG845" s="70"/>
      <c r="CH845" s="70"/>
      <c r="CI845" s="70"/>
      <c r="CJ845" s="70"/>
      <c r="CK845" s="70"/>
      <c r="CL845" s="70"/>
      <c r="CM845" s="70"/>
      <c r="CN845" s="70"/>
      <c r="CO845" s="70"/>
      <c r="CP845" s="70"/>
      <c r="CQ845" s="70"/>
      <c r="CR845" s="70"/>
      <c r="CS845" s="70"/>
      <c r="CT845" s="70"/>
      <c r="CU845" s="70"/>
      <c r="CV845" s="70"/>
      <c r="CW845" s="70"/>
      <c r="CX845" s="70"/>
      <c r="CY845" s="70"/>
      <c r="CZ845" s="70"/>
      <c r="DA845" s="70"/>
      <c r="DB845" s="70"/>
      <c r="DC845" s="70"/>
      <c r="DD845" s="70"/>
      <c r="DE845" s="70"/>
      <c r="DF845" s="70"/>
      <c r="DG845" s="14"/>
      <c r="DH845" s="14"/>
      <c r="DI845" s="14"/>
      <c r="DJ845" s="14"/>
      <c r="DK845" s="14"/>
      <c r="DL845" s="14"/>
      <c r="DM845" s="14"/>
      <c r="DN845" s="14"/>
      <c r="DO845" s="14"/>
      <c r="DP845" s="14"/>
      <c r="DQ845" s="14"/>
      <c r="DR845" s="14"/>
      <c r="DS845" s="14"/>
      <c r="DT845" s="14"/>
      <c r="DU845" s="14"/>
      <c r="DV845" s="14"/>
      <c r="DW845" s="14"/>
      <c r="DX845" s="14"/>
      <c r="DY845" s="14"/>
      <c r="DZ845" s="14"/>
      <c r="EA845" s="14"/>
      <c r="EB845" s="14"/>
      <c r="EC845" s="14"/>
      <c r="ED845" s="14"/>
      <c r="EE845" s="14"/>
      <c r="EF845" s="14"/>
      <c r="EG845" s="14"/>
      <c r="EH845" s="14"/>
      <c r="EI845" s="14"/>
      <c r="EJ845" s="14"/>
      <c r="EK845" s="14"/>
      <c r="EL845" s="14"/>
      <c r="EM845" s="14"/>
      <c r="EN845" s="14"/>
      <c r="EO845" s="14"/>
      <c r="EP845" s="14"/>
      <c r="EQ845" s="14"/>
      <c r="ER845" s="14"/>
      <c r="ES845" s="14"/>
      <c r="ET845" s="14"/>
      <c r="EU845" s="14"/>
      <c r="EV845" s="14"/>
      <c r="EW845" s="14"/>
      <c r="EX845" s="14"/>
      <c r="EY845" s="14"/>
      <c r="EZ845" s="14"/>
      <c r="FA845" s="14"/>
      <c r="FB845" s="14"/>
      <c r="FC845" s="14"/>
    </row>
    <row r="846" spans="1:159" ht="12.95" customHeight="1">
      <c r="J846" s="45" t="s">
        <v>169</v>
      </c>
      <c r="K846" s="5"/>
      <c r="L846" s="5"/>
      <c r="M846" s="1393" t="s">
        <v>2777</v>
      </c>
      <c r="N846" s="1394"/>
      <c r="O846" s="1394"/>
      <c r="P846" s="1394"/>
      <c r="Q846" s="1394"/>
      <c r="R846" s="1394"/>
      <c r="S846" s="1394"/>
      <c r="T846" s="1394"/>
      <c r="U846" s="1394"/>
      <c r="V846" s="1395"/>
      <c r="W846" s="1525">
        <v>90280</v>
      </c>
      <c r="X846" s="1525"/>
      <c r="Y846" s="1525"/>
      <c r="Z846" s="1525"/>
      <c r="AA846" s="1525"/>
      <c r="AB846" s="1525"/>
      <c r="AC846" s="1525"/>
      <c r="AZ846" s="30">
        <f>IF(AJ1028&gt;1,0.05,0)</f>
        <v>0.05</v>
      </c>
      <c r="BA846" s="30"/>
      <c r="BB846" s="14"/>
      <c r="BC846" s="14"/>
      <c r="BD846" s="14"/>
      <c r="BE846" s="14"/>
      <c r="BF846" s="14"/>
      <c r="BG846" s="14"/>
      <c r="BH846" s="14"/>
      <c r="BI846" s="14"/>
      <c r="BJ846" s="14"/>
      <c r="BK846" s="14"/>
      <c r="BL846" s="14"/>
      <c r="BM846" s="14"/>
      <c r="BN846" s="14"/>
      <c r="BO846" s="23" t="s">
        <v>244</v>
      </c>
      <c r="BP846" s="350">
        <v>532060</v>
      </c>
      <c r="BQ846" s="350">
        <v>613460</v>
      </c>
      <c r="BR846" s="351">
        <v>740000</v>
      </c>
      <c r="BS846" s="350">
        <v>947200</v>
      </c>
      <c r="BT846" s="350">
        <v>1055240</v>
      </c>
      <c r="BU846" s="14"/>
      <c r="BV846" s="23" t="s">
        <v>244</v>
      </c>
      <c r="BW846" s="350">
        <v>532060</v>
      </c>
      <c r="BX846" s="350">
        <v>613460</v>
      </c>
      <c r="BY846" s="350">
        <v>740000</v>
      </c>
      <c r="BZ846" s="350">
        <v>947200</v>
      </c>
      <c r="CA846" s="350">
        <v>1055240</v>
      </c>
      <c r="CB846" s="70"/>
      <c r="CC846" s="70"/>
      <c r="CD846" s="70"/>
      <c r="CE846" s="70"/>
      <c r="CF846" s="70"/>
      <c r="CG846" s="70"/>
      <c r="CH846" s="70"/>
      <c r="CI846" s="70"/>
      <c r="CJ846" s="70"/>
      <c r="CK846" s="70"/>
      <c r="CL846" s="70"/>
      <c r="CM846" s="70"/>
      <c r="CN846" s="70"/>
      <c r="CO846" s="70"/>
      <c r="CP846" s="70"/>
      <c r="CQ846" s="70"/>
      <c r="CR846" s="70"/>
      <c r="CS846" s="70"/>
      <c r="CT846" s="70"/>
      <c r="CU846" s="70"/>
      <c r="CV846" s="70"/>
      <c r="CW846" s="70"/>
      <c r="CX846" s="70"/>
      <c r="CY846" s="70"/>
      <c r="CZ846" s="70"/>
      <c r="DA846" s="70"/>
      <c r="DB846" s="70"/>
      <c r="DC846" s="70"/>
      <c r="DD846" s="70"/>
      <c r="DE846" s="70"/>
      <c r="DF846" s="70"/>
      <c r="DG846" s="14"/>
      <c r="DH846" s="14"/>
      <c r="DI846" s="14"/>
      <c r="DJ846" s="14"/>
      <c r="DK846" s="14"/>
      <c r="DL846" s="14"/>
      <c r="DM846" s="14"/>
      <c r="DN846" s="14"/>
      <c r="DO846" s="14"/>
      <c r="DP846" s="14"/>
      <c r="DQ846" s="14"/>
      <c r="DR846" s="14"/>
      <c r="DS846" s="14"/>
      <c r="DT846" s="14"/>
      <c r="DU846" s="14"/>
      <c r="DV846" s="14"/>
      <c r="DW846" s="14"/>
      <c r="DX846" s="14"/>
      <c r="DY846" s="14"/>
      <c r="DZ846" s="14"/>
      <c r="EA846" s="14"/>
      <c r="EB846" s="14"/>
      <c r="EC846" s="14"/>
      <c r="ED846" s="14"/>
      <c r="EE846" s="14"/>
      <c r="EF846" s="14"/>
      <c r="EG846" s="14"/>
      <c r="EH846" s="14"/>
      <c r="EI846" s="14"/>
      <c r="EJ846" s="14"/>
      <c r="EK846" s="14"/>
      <c r="EL846" s="14"/>
      <c r="EM846" s="14"/>
      <c r="EN846" s="14"/>
      <c r="EO846" s="14"/>
      <c r="EP846" s="14"/>
      <c r="EQ846" s="14"/>
      <c r="ER846" s="14"/>
      <c r="ES846" s="14"/>
      <c r="ET846" s="14"/>
      <c r="EU846" s="14"/>
      <c r="EV846" s="14"/>
      <c r="EW846" s="14"/>
      <c r="EX846" s="14"/>
      <c r="EY846" s="14"/>
      <c r="EZ846" s="14"/>
      <c r="FA846" s="14"/>
      <c r="FB846" s="14"/>
      <c r="FC846" s="14"/>
    </row>
    <row r="847" spans="1:159" ht="12.95" customHeight="1">
      <c r="J847" s="45"/>
      <c r="K847" s="5"/>
      <c r="L847" s="5"/>
      <c r="M847" s="5"/>
      <c r="N847" s="5"/>
      <c r="O847" s="5"/>
      <c r="P847" s="5"/>
      <c r="Q847" s="5"/>
      <c r="R847" s="5"/>
      <c r="S847" s="5"/>
      <c r="T847" s="5"/>
      <c r="U847" s="5"/>
      <c r="V847" s="54" t="s">
        <v>342</v>
      </c>
      <c r="W847" s="1659">
        <f>SUM(W842:AC846)</f>
        <v>134280</v>
      </c>
      <c r="X847" s="1660"/>
      <c r="Y847" s="1660"/>
      <c r="Z847" s="1660"/>
      <c r="AA847" s="1660"/>
      <c r="AB847" s="1660"/>
      <c r="AC847" s="1661"/>
      <c r="AZ847" s="30"/>
      <c r="BA847" s="30"/>
      <c r="BB847" s="14"/>
      <c r="BC847" s="14"/>
      <c r="BD847" s="14"/>
      <c r="BE847" s="14"/>
      <c r="BF847" s="14"/>
      <c r="BG847" s="14"/>
      <c r="BH847" s="14"/>
      <c r="BI847" s="14"/>
      <c r="BJ847" s="14"/>
      <c r="BK847" s="14"/>
      <c r="BL847" s="14"/>
      <c r="BM847" s="14"/>
      <c r="BN847" s="14"/>
      <c r="BO847" s="23" t="s">
        <v>705</v>
      </c>
      <c r="BP847" s="349">
        <v>387110</v>
      </c>
      <c r="BQ847" s="349">
        <v>446334</v>
      </c>
      <c r="BR847" s="349">
        <v>538400</v>
      </c>
      <c r="BS847" s="349">
        <v>689152</v>
      </c>
      <c r="BT847" s="349">
        <v>767758</v>
      </c>
      <c r="BU847" s="14"/>
      <c r="BV847" s="23" t="s">
        <v>705</v>
      </c>
      <c r="BW847" s="349">
        <v>387110</v>
      </c>
      <c r="BX847" s="349">
        <v>446334</v>
      </c>
      <c r="BY847" s="349">
        <v>538400</v>
      </c>
      <c r="BZ847" s="349">
        <v>689152</v>
      </c>
      <c r="CA847" s="349">
        <v>767758</v>
      </c>
      <c r="CB847" s="70"/>
      <c r="CC847" s="70"/>
      <c r="CD847" s="70"/>
      <c r="CE847" s="70"/>
      <c r="CF847" s="70"/>
      <c r="CG847" s="70"/>
      <c r="CH847" s="70"/>
      <c r="CI847" s="70"/>
      <c r="CJ847" s="70"/>
      <c r="CK847" s="70"/>
      <c r="CL847" s="70"/>
      <c r="CM847" s="70"/>
      <c r="CN847" s="70"/>
      <c r="CO847" s="70"/>
      <c r="CP847" s="70"/>
      <c r="CQ847" s="70"/>
      <c r="CR847" s="70"/>
      <c r="CS847" s="70"/>
      <c r="CT847" s="70"/>
      <c r="CU847" s="70"/>
      <c r="CV847" s="70"/>
      <c r="CW847" s="70"/>
      <c r="CX847" s="70"/>
      <c r="CY847" s="70"/>
      <c r="CZ847" s="70"/>
      <c r="DA847" s="70"/>
      <c r="DB847" s="70"/>
      <c r="DC847" s="70"/>
      <c r="DD847" s="70"/>
      <c r="DE847" s="70"/>
      <c r="DF847" s="70"/>
      <c r="DG847" s="14"/>
      <c r="DH847" s="14"/>
      <c r="DI847" s="14"/>
      <c r="DJ847" s="14"/>
      <c r="DK847" s="14"/>
      <c r="DL847" s="14"/>
      <c r="DM847" s="14"/>
      <c r="DN847" s="14"/>
      <c r="DO847" s="14"/>
      <c r="DP847" s="14"/>
      <c r="DQ847" s="14"/>
      <c r="DR847" s="14"/>
      <c r="DS847" s="14"/>
      <c r="DT847" s="14"/>
      <c r="DU847" s="14"/>
      <c r="DV847" s="14"/>
      <c r="DW847" s="14"/>
      <c r="DX847" s="14"/>
      <c r="DY847" s="14"/>
      <c r="DZ847" s="14"/>
      <c r="EA847" s="14"/>
      <c r="EB847" s="14"/>
      <c r="EC847" s="14"/>
      <c r="ED847" s="14"/>
      <c r="EE847" s="14"/>
      <c r="EF847" s="14"/>
      <c r="EG847" s="14"/>
      <c r="EH847" s="14"/>
      <c r="EI847" s="14"/>
      <c r="EJ847" s="14"/>
      <c r="EK847" s="14"/>
      <c r="EL847" s="14"/>
      <c r="EM847" s="14"/>
      <c r="EN847" s="14"/>
      <c r="EO847" s="14"/>
      <c r="EP847" s="14"/>
      <c r="EQ847" s="14"/>
      <c r="ER847" s="14"/>
      <c r="ES847" s="14"/>
      <c r="ET847" s="14"/>
      <c r="EU847" s="14"/>
      <c r="EV847" s="14"/>
      <c r="EW847" s="14"/>
      <c r="EX847" s="14"/>
      <c r="EY847" s="14"/>
      <c r="EZ847" s="14"/>
      <c r="FA847" s="14"/>
      <c r="FB847" s="14"/>
      <c r="FC847" s="14"/>
    </row>
    <row r="848" spans="1:159" ht="12.95" customHeight="1">
      <c r="AZ848" s="30"/>
      <c r="BA848" s="30"/>
      <c r="BB848" s="14"/>
      <c r="BC848" s="14"/>
      <c r="BD848" s="14"/>
      <c r="BE848" s="14"/>
      <c r="BF848" s="14"/>
      <c r="BG848" s="1679"/>
      <c r="BH848" s="1679"/>
      <c r="BI848" s="1679"/>
      <c r="BJ848" s="1679"/>
      <c r="BK848" s="1679"/>
      <c r="BL848" s="1679"/>
      <c r="BM848" s="14"/>
      <c r="BN848" s="14"/>
      <c r="BO848" s="23" t="s">
        <v>706</v>
      </c>
      <c r="BP848" s="350">
        <v>532060</v>
      </c>
      <c r="BQ848" s="350">
        <v>613460</v>
      </c>
      <c r="BR848" s="350">
        <v>740000</v>
      </c>
      <c r="BS848" s="350">
        <v>947200</v>
      </c>
      <c r="BT848" s="350">
        <v>1055240</v>
      </c>
      <c r="BU848" s="14"/>
      <c r="BV848" s="23" t="s">
        <v>706</v>
      </c>
      <c r="BW848" s="350">
        <v>532060</v>
      </c>
      <c r="BX848" s="350">
        <v>613460</v>
      </c>
      <c r="BY848" s="350">
        <v>740000</v>
      </c>
      <c r="BZ848" s="350">
        <v>947200</v>
      </c>
      <c r="CA848" s="350">
        <v>1055240</v>
      </c>
      <c r="CB848" s="70"/>
      <c r="CC848" s="70"/>
      <c r="CD848" s="70"/>
      <c r="CE848" s="70"/>
      <c r="CF848" s="70"/>
      <c r="CG848" s="70"/>
      <c r="CH848" s="70"/>
      <c r="CI848" s="70"/>
      <c r="CJ848" s="70"/>
      <c r="CK848" s="70"/>
      <c r="CL848" s="70"/>
      <c r="CM848" s="70"/>
      <c r="CN848" s="70"/>
      <c r="CO848" s="70"/>
      <c r="CP848" s="70"/>
      <c r="CQ848" s="70"/>
      <c r="CR848" s="70"/>
      <c r="CS848" s="70"/>
      <c r="CT848" s="70"/>
      <c r="CU848" s="70"/>
      <c r="CV848" s="70"/>
      <c r="CW848" s="70"/>
      <c r="CX848" s="70"/>
      <c r="CY848" s="70"/>
      <c r="CZ848" s="70"/>
      <c r="DA848" s="70"/>
      <c r="DB848" s="70"/>
      <c r="DC848" s="70"/>
      <c r="DD848" s="70"/>
      <c r="DE848" s="70"/>
      <c r="DF848" s="70"/>
      <c r="DG848" s="14"/>
      <c r="DH848" s="14"/>
      <c r="DI848" s="14"/>
      <c r="DJ848" s="14"/>
      <c r="DK848" s="14"/>
      <c r="DL848" s="14"/>
      <c r="DM848" s="14"/>
      <c r="DN848" s="14"/>
      <c r="DO848" s="14"/>
      <c r="DP848" s="14"/>
      <c r="DQ848" s="14"/>
      <c r="DR848" s="14"/>
      <c r="DS848" s="14"/>
      <c r="DT848" s="14"/>
      <c r="DU848" s="14"/>
      <c r="DV848" s="14"/>
      <c r="DW848" s="14"/>
      <c r="DX848" s="14"/>
      <c r="DY848" s="14"/>
      <c r="DZ848" s="14"/>
      <c r="EA848" s="14"/>
      <c r="EB848" s="14"/>
      <c r="EC848" s="14"/>
      <c r="ED848" s="14"/>
      <c r="EE848" s="14"/>
      <c r="EF848" s="14"/>
      <c r="EG848" s="14"/>
      <c r="EH848" s="14"/>
      <c r="EI848" s="14"/>
      <c r="EJ848" s="14"/>
      <c r="EK848" s="14"/>
      <c r="EL848" s="14"/>
      <c r="EM848" s="14"/>
      <c r="EN848" s="14"/>
      <c r="EO848" s="14"/>
      <c r="EP848" s="14"/>
      <c r="EQ848" s="14"/>
      <c r="ER848" s="14"/>
      <c r="ES848" s="14"/>
      <c r="ET848" s="14"/>
      <c r="EU848" s="14"/>
      <c r="EV848" s="14"/>
      <c r="EW848" s="14"/>
      <c r="EX848" s="14"/>
      <c r="EY848" s="14"/>
      <c r="EZ848" s="14"/>
      <c r="FA848" s="14"/>
      <c r="FB848" s="14"/>
      <c r="FC848" s="14"/>
    </row>
    <row r="849" spans="3:159" ht="12.95" customHeight="1">
      <c r="C849" s="2" t="s">
        <v>344</v>
      </c>
      <c r="J849" s="1456" t="s">
        <v>345</v>
      </c>
      <c r="K849" s="1457"/>
      <c r="L849" s="1457"/>
      <c r="M849" s="1457"/>
      <c r="N849" s="1457"/>
      <c r="O849" s="1457"/>
      <c r="P849" s="1457"/>
      <c r="Q849" s="1457"/>
      <c r="R849" s="1457"/>
      <c r="S849" s="1457"/>
      <c r="T849" s="1457"/>
      <c r="U849" s="1457"/>
      <c r="V849" s="1458"/>
      <c r="W849" s="1522">
        <v>116410</v>
      </c>
      <c r="X849" s="1523"/>
      <c r="Y849" s="1523"/>
      <c r="Z849" s="1523"/>
      <c r="AA849" s="1523"/>
      <c r="AB849" s="1523"/>
      <c r="AC849" s="1524"/>
      <c r="AD849" s="567"/>
      <c r="AZ849" s="30"/>
      <c r="BA849" s="30"/>
      <c r="BB849" s="14"/>
      <c r="BC849" s="14"/>
      <c r="BD849" s="14"/>
      <c r="BE849" s="14"/>
      <c r="BF849" s="14"/>
      <c r="BG849" s="89"/>
      <c r="BH849" s="89"/>
      <c r="BI849" s="89"/>
      <c r="BJ849" s="89"/>
      <c r="BK849" s="89"/>
      <c r="BL849" s="89"/>
      <c r="BM849" s="14"/>
      <c r="BN849" s="14"/>
      <c r="BO849" s="23" t="s">
        <v>707</v>
      </c>
      <c r="BP849" s="349">
        <v>387110</v>
      </c>
      <c r="BQ849" s="349">
        <v>446334</v>
      </c>
      <c r="BR849" s="349">
        <v>538400</v>
      </c>
      <c r="BS849" s="349">
        <v>689152</v>
      </c>
      <c r="BT849" s="349">
        <v>767758</v>
      </c>
      <c r="BU849" s="14"/>
      <c r="BV849" s="23" t="s">
        <v>707</v>
      </c>
      <c r="BW849" s="349">
        <v>387110</v>
      </c>
      <c r="BX849" s="349">
        <v>446334</v>
      </c>
      <c r="BY849" s="349">
        <v>538400</v>
      </c>
      <c r="BZ849" s="349">
        <v>689152</v>
      </c>
      <c r="CA849" s="349">
        <v>767758</v>
      </c>
      <c r="CB849" s="70"/>
      <c r="CC849" s="70"/>
      <c r="CD849" s="70"/>
      <c r="CE849" s="70"/>
      <c r="CF849" s="70"/>
      <c r="CG849" s="70"/>
      <c r="CH849" s="70"/>
      <c r="CI849" s="70"/>
      <c r="CJ849" s="70"/>
      <c r="CK849" s="70"/>
      <c r="CL849" s="70"/>
      <c r="CM849" s="70"/>
      <c r="CN849" s="70"/>
      <c r="CO849" s="70"/>
      <c r="CP849" s="70"/>
      <c r="CQ849" s="70"/>
      <c r="CR849" s="70"/>
      <c r="CS849" s="70"/>
      <c r="CT849" s="70"/>
      <c r="CU849" s="70"/>
      <c r="CV849" s="70"/>
      <c r="CW849" s="70"/>
      <c r="CX849" s="70"/>
      <c r="CY849" s="70"/>
      <c r="CZ849" s="70"/>
      <c r="DA849" s="70"/>
      <c r="DB849" s="70"/>
      <c r="DC849" s="70"/>
      <c r="DD849" s="70"/>
      <c r="DE849" s="70"/>
      <c r="DF849" s="70"/>
      <c r="DG849" s="14"/>
      <c r="DH849" s="14"/>
      <c r="DI849" s="14"/>
      <c r="DJ849" s="14"/>
      <c r="DK849" s="14"/>
      <c r="DL849" s="14"/>
      <c r="DM849" s="14"/>
      <c r="DN849" s="14"/>
      <c r="DO849" s="14"/>
      <c r="DP849" s="14"/>
      <c r="DQ849" s="14"/>
      <c r="DR849" s="14"/>
      <c r="DS849" s="14"/>
      <c r="DT849" s="14"/>
      <c r="DU849" s="14"/>
      <c r="DV849" s="14"/>
      <c r="DW849" s="14"/>
      <c r="DX849" s="14"/>
      <c r="DY849" s="14"/>
      <c r="DZ849" s="14"/>
      <c r="EA849" s="14"/>
      <c r="EB849" s="14"/>
      <c r="EC849" s="14"/>
      <c r="ED849" s="14"/>
      <c r="EE849" s="14"/>
      <c r="EF849" s="14"/>
      <c r="EG849" s="14"/>
      <c r="EH849" s="14"/>
      <c r="EI849" s="14"/>
      <c r="EJ849" s="14"/>
      <c r="EK849" s="14"/>
      <c r="EL849" s="14"/>
      <c r="EM849" s="14"/>
      <c r="EN849" s="14"/>
      <c r="EO849" s="14"/>
      <c r="EP849" s="14"/>
      <c r="EQ849" s="14"/>
      <c r="ER849" s="14"/>
      <c r="ES849" s="14"/>
      <c r="ET849" s="14"/>
      <c r="EU849" s="14"/>
      <c r="EV849" s="14"/>
      <c r="EW849" s="14"/>
      <c r="EX849" s="14"/>
      <c r="EY849" s="14"/>
      <c r="EZ849" s="14"/>
      <c r="FA849" s="14"/>
      <c r="FB849" s="14"/>
      <c r="FC849" s="14"/>
    </row>
    <row r="850" spans="3:159" ht="12.95" customHeight="1">
      <c r="AD850" s="567"/>
      <c r="AZ850" s="30"/>
      <c r="BA850" s="30"/>
      <c r="BB850" s="14"/>
      <c r="BC850" s="14"/>
      <c r="BD850" s="14"/>
      <c r="BE850" s="14"/>
      <c r="BF850" s="14"/>
      <c r="BG850" s="89"/>
      <c r="BH850" s="89"/>
      <c r="BI850" s="89"/>
      <c r="BJ850" s="89"/>
      <c r="BK850" s="89"/>
      <c r="BL850" s="89"/>
      <c r="BM850" s="14"/>
      <c r="BN850" s="14"/>
      <c r="BO850" s="23" t="s">
        <v>708</v>
      </c>
      <c r="BP850" s="351">
        <v>319236</v>
      </c>
      <c r="BQ850" s="351">
        <v>368076</v>
      </c>
      <c r="BR850" s="351">
        <v>444000</v>
      </c>
      <c r="BS850" s="351">
        <v>568320</v>
      </c>
      <c r="BT850" s="351">
        <v>633144</v>
      </c>
      <c r="BU850" s="14"/>
      <c r="BV850" s="23" t="s">
        <v>708</v>
      </c>
      <c r="BW850" s="351">
        <v>319236</v>
      </c>
      <c r="BX850" s="351">
        <v>368076</v>
      </c>
      <c r="BY850" s="351">
        <v>444000</v>
      </c>
      <c r="BZ850" s="351">
        <v>568320</v>
      </c>
      <c r="CA850" s="351">
        <v>633144</v>
      </c>
      <c r="CB850" s="70"/>
      <c r="CC850" s="70"/>
      <c r="CD850" s="70"/>
      <c r="CE850" s="70"/>
      <c r="CF850" s="70"/>
      <c r="CG850" s="70"/>
      <c r="CH850" s="70"/>
      <c r="CI850" s="70"/>
      <c r="CJ850" s="70"/>
      <c r="CK850" s="70"/>
      <c r="CL850" s="70"/>
      <c r="CM850" s="70"/>
      <c r="CN850" s="70"/>
      <c r="CO850" s="70"/>
      <c r="CP850" s="70"/>
      <c r="CQ850" s="70"/>
      <c r="CR850" s="70"/>
      <c r="CS850" s="70"/>
      <c r="CT850" s="70"/>
      <c r="CU850" s="70"/>
      <c r="CV850" s="70"/>
      <c r="CW850" s="70"/>
      <c r="CX850" s="70"/>
      <c r="CY850" s="70"/>
      <c r="CZ850" s="70"/>
      <c r="DA850" s="70"/>
      <c r="DB850" s="70"/>
      <c r="DC850" s="70"/>
      <c r="DD850" s="70"/>
      <c r="DE850" s="70"/>
      <c r="DF850" s="70"/>
      <c r="DG850" s="14"/>
      <c r="DH850" s="14"/>
      <c r="DI850" s="14"/>
      <c r="DJ850" s="14"/>
      <c r="DK850" s="14"/>
      <c r="DL850" s="14"/>
      <c r="DM850" s="14"/>
      <c r="DN850" s="14"/>
      <c r="DO850" s="14"/>
      <c r="DP850" s="14"/>
      <c r="DQ850" s="14"/>
      <c r="DR850" s="14"/>
      <c r="DS850" s="14"/>
      <c r="DT850" s="14"/>
      <c r="DU850" s="14"/>
      <c r="DV850" s="14"/>
      <c r="DW850" s="14"/>
      <c r="DX850" s="14"/>
      <c r="DY850" s="14"/>
      <c r="DZ850" s="14"/>
      <c r="EA850" s="14"/>
      <c r="EB850" s="14"/>
      <c r="EC850" s="14"/>
      <c r="ED850" s="14"/>
      <c r="EE850" s="14"/>
      <c r="EF850" s="14"/>
      <c r="EG850" s="14"/>
      <c r="EH850" s="14"/>
      <c r="EI850" s="14"/>
      <c r="EJ850" s="14"/>
      <c r="EK850" s="14"/>
      <c r="EL850" s="14"/>
      <c r="EM850" s="14"/>
      <c r="EN850" s="14"/>
      <c r="EO850" s="14"/>
      <c r="EP850" s="14"/>
      <c r="EQ850" s="14"/>
      <c r="ER850" s="14"/>
      <c r="ES850" s="14"/>
      <c r="ET850" s="14"/>
      <c r="EU850" s="14"/>
      <c r="EV850" s="14"/>
      <c r="EW850" s="14"/>
      <c r="EX850" s="14"/>
      <c r="EY850" s="14"/>
      <c r="EZ850" s="14"/>
      <c r="FA850" s="14"/>
      <c r="FB850" s="14"/>
      <c r="FC850" s="14"/>
    </row>
    <row r="851" spans="3:159" ht="12.95" customHeight="1">
      <c r="C851" s="2" t="s">
        <v>568</v>
      </c>
      <c r="J851" s="45" t="s">
        <v>352</v>
      </c>
      <c r="K851" s="5"/>
      <c r="L851" s="5"/>
      <c r="M851" s="5"/>
      <c r="N851" s="5"/>
      <c r="O851" s="5"/>
      <c r="P851" s="5"/>
      <c r="Q851" s="5"/>
      <c r="R851" s="5"/>
      <c r="S851" s="5"/>
      <c r="T851" s="5"/>
      <c r="U851" s="5"/>
      <c r="V851" s="46"/>
      <c r="W851" s="1751"/>
      <c r="X851" s="1751"/>
      <c r="Y851" s="1751"/>
      <c r="Z851" s="1751"/>
      <c r="AA851" s="1751"/>
      <c r="AB851" s="1751"/>
      <c r="AC851" s="1751"/>
      <c r="AZ851" s="1755">
        <f>SUM(AZ818:AZ846)</f>
        <v>7.5000000000000011E-2</v>
      </c>
      <c r="BA851" s="1755"/>
      <c r="BB851" s="14"/>
      <c r="BC851" s="14"/>
      <c r="BD851" s="14"/>
      <c r="BE851" s="14"/>
      <c r="BF851" s="14"/>
      <c r="BG851" s="14"/>
      <c r="BH851" s="14"/>
      <c r="BI851" s="14"/>
      <c r="BJ851" s="14"/>
      <c r="BK851" s="14"/>
      <c r="BL851" s="14"/>
      <c r="BM851" s="14"/>
      <c r="BN851" s="14"/>
      <c r="BO851" s="23" t="s">
        <v>709</v>
      </c>
      <c r="BP851" s="349">
        <v>352022</v>
      </c>
      <c r="BQ851" s="349">
        <v>405878</v>
      </c>
      <c r="BR851" s="349">
        <v>489600</v>
      </c>
      <c r="BS851" s="349">
        <v>626688</v>
      </c>
      <c r="BT851" s="349">
        <v>698170</v>
      </c>
      <c r="BU851" s="14"/>
      <c r="BV851" s="23" t="s">
        <v>709</v>
      </c>
      <c r="BW851" s="349">
        <v>352022</v>
      </c>
      <c r="BX851" s="349">
        <v>405878</v>
      </c>
      <c r="BY851" s="349">
        <v>489600</v>
      </c>
      <c r="BZ851" s="349">
        <v>626688</v>
      </c>
      <c r="CA851" s="349">
        <v>698170</v>
      </c>
      <c r="CB851" s="70"/>
      <c r="CC851" s="70"/>
      <c r="CD851" s="70"/>
      <c r="CE851" s="70"/>
      <c r="CF851" s="70"/>
      <c r="CG851" s="70"/>
      <c r="CH851" s="70"/>
      <c r="CI851" s="70"/>
      <c r="CJ851" s="70"/>
      <c r="CK851" s="70"/>
      <c r="CL851" s="70"/>
      <c r="CM851" s="70"/>
      <c r="CN851" s="70"/>
      <c r="CO851" s="70"/>
      <c r="CP851" s="70"/>
      <c r="CQ851" s="70"/>
      <c r="CR851" s="70"/>
      <c r="CS851" s="70"/>
      <c r="CT851" s="70"/>
      <c r="CU851" s="70"/>
      <c r="CV851" s="70"/>
      <c r="CW851" s="70"/>
      <c r="CX851" s="70"/>
      <c r="CY851" s="70"/>
      <c r="CZ851" s="70"/>
      <c r="DA851" s="70"/>
      <c r="DB851" s="70"/>
      <c r="DC851" s="70"/>
      <c r="DD851" s="70"/>
      <c r="DE851" s="70"/>
      <c r="DF851" s="70"/>
      <c r="DG851" s="14"/>
      <c r="DH851" s="14"/>
      <c r="DI851" s="14"/>
      <c r="DJ851" s="14"/>
      <c r="DK851" s="14"/>
      <c r="DL851" s="14"/>
      <c r="DM851" s="14"/>
      <c r="DN851" s="14"/>
      <c r="DO851" s="14"/>
      <c r="DP851" s="14"/>
      <c r="DQ851" s="14"/>
      <c r="DR851" s="14"/>
      <c r="DS851" s="14"/>
      <c r="DT851" s="14"/>
      <c r="DU851" s="14"/>
      <c r="DV851" s="14"/>
      <c r="DW851" s="14"/>
      <c r="DX851" s="14"/>
      <c r="DY851" s="14"/>
      <c r="DZ851" s="14"/>
      <c r="EA851" s="14"/>
      <c r="EB851" s="14"/>
      <c r="EC851" s="14"/>
      <c r="ED851" s="14"/>
      <c r="EE851" s="14"/>
      <c r="EF851" s="14"/>
      <c r="EG851" s="14"/>
      <c r="EH851" s="14"/>
      <c r="EI851" s="14"/>
      <c r="EJ851" s="14"/>
      <c r="EK851" s="14"/>
      <c r="EL851" s="14"/>
      <c r="EM851" s="14"/>
      <c r="EN851" s="14"/>
      <c r="EO851" s="14"/>
      <c r="EP851" s="14"/>
      <c r="EQ851" s="14"/>
      <c r="ER851" s="14"/>
      <c r="ES851" s="14"/>
      <c r="ET851" s="14"/>
      <c r="EU851" s="14"/>
      <c r="EV851" s="14"/>
      <c r="EW851" s="14"/>
      <c r="EX851" s="14"/>
      <c r="EY851" s="14"/>
      <c r="EZ851" s="14"/>
      <c r="FA851" s="14"/>
      <c r="FB851" s="14"/>
      <c r="FC851" s="14"/>
    </row>
    <row r="852" spans="3:159" ht="12.95" customHeight="1">
      <c r="J852" s="45" t="s">
        <v>351</v>
      </c>
      <c r="K852" s="5"/>
      <c r="L852" s="5"/>
      <c r="M852" s="5"/>
      <c r="N852" s="5"/>
      <c r="O852" s="5"/>
      <c r="P852" s="5"/>
      <c r="Q852" s="5"/>
      <c r="R852" s="5"/>
      <c r="S852" s="5"/>
      <c r="T852" s="5"/>
      <c r="U852" s="5"/>
      <c r="V852" s="46"/>
      <c r="W852" s="1751"/>
      <c r="X852" s="1751"/>
      <c r="Y852" s="1751"/>
      <c r="Z852" s="1751"/>
      <c r="AA852" s="1751"/>
      <c r="AB852" s="1751"/>
      <c r="AC852" s="1751"/>
      <c r="AZ852" s="30"/>
      <c r="BA852" s="30"/>
      <c r="BB852" s="14"/>
      <c r="BC852" s="14"/>
      <c r="BD852" s="14"/>
      <c r="BE852" s="14"/>
      <c r="BF852" s="14"/>
      <c r="BG852" s="14"/>
      <c r="BH852" s="14"/>
      <c r="BI852" s="14"/>
      <c r="BJ852" s="14"/>
      <c r="BK852" s="14"/>
      <c r="BL852" s="14"/>
      <c r="BM852" s="14"/>
      <c r="BN852" s="14"/>
      <c r="BO852" s="23" t="s">
        <v>710</v>
      </c>
      <c r="BP852" s="351">
        <v>352022</v>
      </c>
      <c r="BQ852" s="351">
        <v>405878</v>
      </c>
      <c r="BR852" s="351">
        <v>489600</v>
      </c>
      <c r="BS852" s="351">
        <v>626688</v>
      </c>
      <c r="BT852" s="351">
        <v>698170</v>
      </c>
      <c r="BU852" s="14"/>
      <c r="BV852" s="23" t="s">
        <v>710</v>
      </c>
      <c r="BW852" s="351">
        <v>352022</v>
      </c>
      <c r="BX852" s="351">
        <v>405878</v>
      </c>
      <c r="BY852" s="351">
        <v>489600</v>
      </c>
      <c r="BZ852" s="351">
        <v>626688</v>
      </c>
      <c r="CA852" s="351">
        <v>698170</v>
      </c>
      <c r="CB852" s="70"/>
      <c r="CC852" s="70"/>
      <c r="CD852" s="70"/>
      <c r="CE852" s="70"/>
      <c r="CF852" s="70"/>
      <c r="CG852" s="70"/>
      <c r="CH852" s="70"/>
      <c r="CI852" s="70"/>
      <c r="CJ852" s="70"/>
      <c r="CK852" s="70"/>
      <c r="CL852" s="70"/>
      <c r="CM852" s="70"/>
      <c r="CN852" s="70"/>
      <c r="CO852" s="70"/>
      <c r="CP852" s="70"/>
      <c r="CQ852" s="70"/>
      <c r="CR852" s="70"/>
      <c r="CS852" s="70"/>
      <c r="CT852" s="70"/>
      <c r="CU852" s="70"/>
      <c r="CV852" s="70"/>
      <c r="CW852" s="70"/>
      <c r="CX852" s="70"/>
      <c r="CY852" s="70"/>
      <c r="CZ852" s="70"/>
      <c r="DA852" s="70"/>
      <c r="DB852" s="70"/>
      <c r="DC852" s="70"/>
      <c r="DD852" s="70"/>
      <c r="DE852" s="70"/>
      <c r="DF852" s="70"/>
      <c r="DG852" s="14"/>
      <c r="DH852" s="14"/>
      <c r="DI852" s="14"/>
      <c r="DJ852" s="14"/>
      <c r="DK852" s="14"/>
      <c r="DL852" s="14"/>
      <c r="DM852" s="14"/>
      <c r="DN852" s="14"/>
      <c r="DO852" s="14"/>
      <c r="DP852" s="14"/>
      <c r="DQ852" s="14"/>
      <c r="DR852" s="14"/>
      <c r="DS852" s="14"/>
      <c r="DT852" s="14"/>
      <c r="DU852" s="14"/>
      <c r="DV852" s="14"/>
      <c r="DW852" s="14"/>
      <c r="DX852" s="14"/>
      <c r="DY852" s="14"/>
      <c r="DZ852" s="14"/>
      <c r="EA852" s="14"/>
      <c r="EB852" s="14"/>
      <c r="EC852" s="14"/>
      <c r="ED852" s="14"/>
      <c r="EE852" s="14"/>
      <c r="EF852" s="14"/>
      <c r="EG852" s="14"/>
      <c r="EH852" s="14"/>
      <c r="EI852" s="14"/>
      <c r="EJ852" s="14"/>
      <c r="EK852" s="14"/>
      <c r="EL852" s="14"/>
      <c r="EM852" s="14"/>
      <c r="EN852" s="14"/>
      <c r="EO852" s="14"/>
      <c r="EP852" s="14"/>
      <c r="EQ852" s="14"/>
      <c r="ER852" s="14"/>
      <c r="ES852" s="14"/>
      <c r="ET852" s="14"/>
      <c r="EU852" s="14"/>
      <c r="EV852" s="14"/>
      <c r="EW852" s="14"/>
      <c r="EX852" s="14"/>
      <c r="EY852" s="14"/>
      <c r="EZ852" s="14"/>
      <c r="FA852" s="14"/>
      <c r="FB852" s="14"/>
      <c r="FC852" s="14"/>
    </row>
    <row r="853" spans="3:159" ht="12.95" customHeight="1">
      <c r="J853" s="45" t="s">
        <v>466</v>
      </c>
      <c r="K853" s="5"/>
      <c r="L853" s="5"/>
      <c r="M853" s="5"/>
      <c r="N853" s="5"/>
      <c r="O853" s="5"/>
      <c r="P853" s="5"/>
      <c r="Q853" s="5"/>
      <c r="R853" s="5"/>
      <c r="S853" s="5"/>
      <c r="T853" s="5"/>
      <c r="U853" s="5"/>
      <c r="V853" s="46"/>
      <c r="W853" s="1751">
        <v>85000</v>
      </c>
      <c r="X853" s="1751"/>
      <c r="Y853" s="1751"/>
      <c r="Z853" s="1751"/>
      <c r="AA853" s="1751"/>
      <c r="AB853" s="1751"/>
      <c r="AC853" s="1751"/>
      <c r="AZ853" s="30"/>
      <c r="BA853" s="30"/>
      <c r="BB853" s="14"/>
      <c r="BC853" s="14"/>
      <c r="BD853" s="14"/>
      <c r="BE853" s="14"/>
      <c r="BF853" s="14"/>
      <c r="BG853" s="14"/>
      <c r="BH853" s="14"/>
      <c r="BI853" s="14"/>
      <c r="BJ853" s="14"/>
      <c r="BK853" s="14"/>
      <c r="BL853" s="14"/>
      <c r="BM853" s="14"/>
      <c r="BN853" s="14"/>
      <c r="BO853" s="23" t="s">
        <v>711</v>
      </c>
      <c r="BP853" s="349">
        <v>384234</v>
      </c>
      <c r="BQ853" s="349">
        <v>443018</v>
      </c>
      <c r="BR853" s="349">
        <v>534400</v>
      </c>
      <c r="BS853" s="349">
        <v>684032</v>
      </c>
      <c r="BT853" s="349">
        <v>762054</v>
      </c>
      <c r="BU853" s="14"/>
      <c r="BV853" s="23" t="s">
        <v>711</v>
      </c>
      <c r="BW853" s="349">
        <v>384234</v>
      </c>
      <c r="BX853" s="349">
        <v>443018</v>
      </c>
      <c r="BY853" s="349">
        <v>534400</v>
      </c>
      <c r="BZ853" s="349">
        <v>684032</v>
      </c>
      <c r="CA853" s="349">
        <v>762054</v>
      </c>
      <c r="CB853" s="70"/>
      <c r="CC853" s="70"/>
      <c r="CD853" s="70"/>
      <c r="CE853" s="70"/>
      <c r="CF853" s="70"/>
      <c r="CG853" s="70"/>
      <c r="CH853" s="70"/>
      <c r="CI853" s="70"/>
      <c r="CJ853" s="70"/>
      <c r="CK853" s="70"/>
      <c r="CL853" s="70"/>
      <c r="CM853" s="70"/>
      <c r="CN853" s="70"/>
      <c r="CO853" s="70"/>
      <c r="CP853" s="70"/>
      <c r="CQ853" s="70"/>
      <c r="CR853" s="70"/>
      <c r="CS853" s="70"/>
      <c r="CT853" s="70"/>
      <c r="CU853" s="70"/>
      <c r="CV853" s="70"/>
      <c r="CW853" s="70"/>
      <c r="CX853" s="70"/>
      <c r="CY853" s="70"/>
      <c r="CZ853" s="70"/>
      <c r="DA853" s="70"/>
      <c r="DB853" s="70"/>
      <c r="DC853" s="70"/>
      <c r="DD853" s="70"/>
      <c r="DE853" s="70"/>
      <c r="DF853" s="70"/>
      <c r="DG853" s="14"/>
      <c r="DH853" s="14"/>
      <c r="DI853" s="14"/>
      <c r="DJ853" s="14"/>
      <c r="DK853" s="14"/>
      <c r="DL853" s="14"/>
      <c r="DM853" s="14"/>
      <c r="DN853" s="14"/>
      <c r="DO853" s="14"/>
      <c r="DP853" s="14"/>
      <c r="DQ853" s="14"/>
      <c r="DR853" s="14"/>
      <c r="DS853" s="14"/>
      <c r="DT853" s="14"/>
      <c r="DU853" s="14"/>
      <c r="DV853" s="14"/>
      <c r="DW853" s="14"/>
      <c r="DX853" s="14"/>
      <c r="DY853" s="14"/>
      <c r="DZ853" s="14"/>
      <c r="EA853" s="14"/>
      <c r="EB853" s="14"/>
      <c r="EC853" s="14"/>
      <c r="ED853" s="14"/>
      <c r="EE853" s="14"/>
      <c r="EF853" s="14"/>
      <c r="EG853" s="14"/>
      <c r="EH853" s="14"/>
      <c r="EI853" s="14"/>
      <c r="EJ853" s="14"/>
      <c r="EK853" s="14"/>
      <c r="EL853" s="14"/>
      <c r="EM853" s="14"/>
      <c r="EN853" s="14"/>
      <c r="EO853" s="14"/>
      <c r="EP853" s="14"/>
      <c r="EQ853" s="14"/>
      <c r="ER853" s="14"/>
      <c r="ES853" s="14"/>
      <c r="ET853" s="14"/>
      <c r="EU853" s="14"/>
      <c r="EV853" s="14"/>
      <c r="EW853" s="14"/>
      <c r="EX853" s="14"/>
      <c r="EY853" s="14"/>
      <c r="EZ853" s="14"/>
      <c r="FA853" s="14"/>
      <c r="FB853" s="14"/>
      <c r="FC853" s="14"/>
    </row>
    <row r="854" spans="3:159" ht="12.95" customHeight="1">
      <c r="J854" s="62" t="s">
        <v>627</v>
      </c>
      <c r="K854" s="5"/>
      <c r="L854" s="5"/>
      <c r="M854" s="5"/>
      <c r="N854" s="5"/>
      <c r="O854" s="5"/>
      <c r="P854" s="5"/>
      <c r="Q854" s="5"/>
      <c r="R854" s="5"/>
      <c r="S854" s="5"/>
      <c r="T854" s="5"/>
      <c r="U854" s="5"/>
      <c r="V854" s="46"/>
      <c r="W854" s="1751">
        <v>130000</v>
      </c>
      <c r="X854" s="1751"/>
      <c r="Y854" s="1751"/>
      <c r="Z854" s="1751"/>
      <c r="AA854" s="1751"/>
      <c r="AB854" s="1751"/>
      <c r="AC854" s="1751"/>
      <c r="AZ854" s="34"/>
      <c r="BA854" s="34"/>
      <c r="BB854" s="34"/>
      <c r="BC854" s="34"/>
      <c r="BD854" s="34"/>
      <c r="BE854" s="34"/>
      <c r="BF854" s="34"/>
      <c r="BG854" s="34"/>
      <c r="BH854" s="34"/>
      <c r="BI854" s="34"/>
      <c r="BJ854" s="34"/>
      <c r="BK854" s="34"/>
      <c r="BL854" s="34"/>
      <c r="BM854" s="34"/>
      <c r="BN854" s="34"/>
      <c r="BO854" s="23" t="s">
        <v>109</v>
      </c>
      <c r="BP854" s="351">
        <v>384234</v>
      </c>
      <c r="BQ854" s="351">
        <v>443018</v>
      </c>
      <c r="BR854" s="351">
        <v>534400</v>
      </c>
      <c r="BS854" s="351">
        <v>684032</v>
      </c>
      <c r="BT854" s="351">
        <v>762054</v>
      </c>
      <c r="BU854" s="14"/>
      <c r="BV854" s="23" t="s">
        <v>109</v>
      </c>
      <c r="BW854" s="351">
        <v>384234</v>
      </c>
      <c r="BX854" s="351">
        <v>443018</v>
      </c>
      <c r="BY854" s="351">
        <v>534400</v>
      </c>
      <c r="BZ854" s="351">
        <v>684032</v>
      </c>
      <c r="CA854" s="351">
        <v>762054</v>
      </c>
      <c r="CB854" s="34"/>
      <c r="CC854" s="34"/>
      <c r="CD854" s="34"/>
      <c r="CE854" s="34"/>
      <c r="CF854" s="34"/>
      <c r="CG854" s="34"/>
      <c r="CH854" s="34"/>
      <c r="CI854" s="34"/>
      <c r="CJ854" s="34"/>
      <c r="CK854" s="34"/>
      <c r="CL854" s="34"/>
      <c r="CM854" s="34"/>
      <c r="CN854" s="34"/>
      <c r="CO854" s="34"/>
      <c r="CP854" s="34"/>
      <c r="CQ854" s="34"/>
      <c r="CR854" s="34"/>
      <c r="CS854" s="34"/>
      <c r="CT854" s="34"/>
      <c r="CU854" s="34"/>
      <c r="CV854" s="34"/>
      <c r="CW854" s="34"/>
      <c r="CX854" s="34"/>
      <c r="CY854" s="34"/>
      <c r="CZ854" s="34"/>
      <c r="DA854" s="34"/>
      <c r="DB854" s="34"/>
      <c r="DC854" s="34"/>
      <c r="DD854" s="34"/>
      <c r="DE854" s="34"/>
      <c r="DF854" s="34"/>
      <c r="DX854" s="14"/>
      <c r="DY854" s="14"/>
      <c r="DZ854" s="14"/>
      <c r="EA854" s="14"/>
      <c r="EB854" s="14"/>
      <c r="EC854" s="14"/>
      <c r="ED854" s="14"/>
      <c r="EE854" s="14"/>
      <c r="EF854" s="14"/>
      <c r="EG854" s="14"/>
      <c r="EH854" s="14"/>
      <c r="EI854" s="14"/>
      <c r="EJ854" s="14"/>
      <c r="EK854" s="14"/>
      <c r="EL854" s="14"/>
      <c r="EM854" s="14"/>
      <c r="EN854" s="14"/>
      <c r="EO854" s="14"/>
      <c r="EP854" s="14"/>
      <c r="EQ854" s="14"/>
      <c r="ER854" s="14"/>
      <c r="ES854" s="14"/>
      <c r="ET854" s="14"/>
      <c r="EU854" s="14"/>
      <c r="EV854" s="14"/>
      <c r="EW854" s="14"/>
      <c r="EX854" s="14"/>
      <c r="EY854" s="14"/>
      <c r="EZ854" s="14"/>
      <c r="FA854" s="14"/>
    </row>
    <row r="855" spans="3:159" ht="12.95" customHeight="1">
      <c r="J855" s="63"/>
      <c r="K855" s="48"/>
      <c r="L855" s="48"/>
      <c r="M855" s="48"/>
      <c r="N855" s="48"/>
      <c r="O855" s="48"/>
      <c r="P855" s="48"/>
      <c r="Q855" s="48"/>
      <c r="R855" s="48"/>
      <c r="S855" s="48"/>
      <c r="T855" s="48"/>
      <c r="U855" s="48"/>
      <c r="V855" s="54" t="s">
        <v>272</v>
      </c>
      <c r="W855" s="1744">
        <f>SUM(W851:AC854)</f>
        <v>215000</v>
      </c>
      <c r="X855" s="1744"/>
      <c r="Y855" s="1744"/>
      <c r="Z855" s="1744"/>
      <c r="AA855" s="1744"/>
      <c r="AB855" s="1744"/>
      <c r="AC855" s="1744"/>
      <c r="AZ855" s="34"/>
      <c r="BA855" s="34"/>
      <c r="BB855" s="34"/>
      <c r="BC855" s="34"/>
      <c r="BD855" s="34"/>
      <c r="BE855" s="34"/>
      <c r="BF855" s="34"/>
      <c r="BG855" s="34"/>
      <c r="BH855" s="34"/>
      <c r="BI855" s="34"/>
      <c r="BJ855" s="34"/>
      <c r="BK855" s="34"/>
      <c r="BL855" s="34"/>
      <c r="BM855" s="34"/>
      <c r="BN855" s="34"/>
      <c r="BO855" s="23" t="s">
        <v>110</v>
      </c>
      <c r="BP855" s="349">
        <v>307732</v>
      </c>
      <c r="BQ855" s="349">
        <v>354812</v>
      </c>
      <c r="BR855" s="349">
        <v>428000</v>
      </c>
      <c r="BS855" s="349">
        <v>547840</v>
      </c>
      <c r="BT855" s="349">
        <v>610328</v>
      </c>
      <c r="BU855" s="14"/>
      <c r="BV855" s="23" t="s">
        <v>110</v>
      </c>
      <c r="BW855" s="349">
        <v>307732</v>
      </c>
      <c r="BX855" s="349">
        <v>354812</v>
      </c>
      <c r="BY855" s="349">
        <v>428000</v>
      </c>
      <c r="BZ855" s="349">
        <v>547840</v>
      </c>
      <c r="CA855" s="349">
        <v>610328</v>
      </c>
      <c r="CB855" s="34"/>
      <c r="CC855" s="34"/>
      <c r="CD855" s="34"/>
      <c r="CE855" s="34"/>
      <c r="CF855" s="34"/>
      <c r="CG855" s="34"/>
      <c r="CH855" s="34"/>
      <c r="CI855" s="34"/>
      <c r="CJ855" s="34"/>
      <c r="CK855" s="34"/>
      <c r="CL855" s="34"/>
      <c r="CM855" s="34"/>
      <c r="CN855" s="34"/>
      <c r="CO855" s="34"/>
      <c r="CP855" s="34"/>
      <c r="CQ855" s="34"/>
      <c r="CR855" s="34"/>
      <c r="CS855" s="34"/>
      <c r="CT855" s="34"/>
      <c r="CU855" s="34"/>
      <c r="CV855" s="34"/>
      <c r="CW855" s="34"/>
      <c r="CX855" s="34"/>
      <c r="CY855" s="34"/>
      <c r="CZ855" s="34"/>
      <c r="DA855" s="34"/>
      <c r="DB855" s="34"/>
      <c r="DC855" s="34"/>
      <c r="DD855" s="34"/>
      <c r="DE855" s="34"/>
      <c r="DF855" s="34"/>
      <c r="DX855" s="14"/>
      <c r="DY855" s="14"/>
      <c r="DZ855" s="14"/>
      <c r="EA855" s="14"/>
      <c r="EB855" s="14"/>
      <c r="EC855" s="14"/>
      <c r="ED855" s="14"/>
      <c r="EE855" s="14"/>
      <c r="EF855" s="14"/>
      <c r="EG855" s="14"/>
      <c r="EH855" s="14"/>
      <c r="EI855" s="14"/>
      <c r="EJ855" s="14"/>
      <c r="EK855" s="14"/>
      <c r="EL855" s="14"/>
      <c r="EM855" s="14"/>
      <c r="EN855" s="14"/>
      <c r="EO855" s="14"/>
      <c r="EP855" s="14"/>
      <c r="EQ855" s="14"/>
      <c r="ER855" s="14"/>
      <c r="ES855" s="14"/>
      <c r="ET855" s="14"/>
      <c r="EU855" s="14"/>
      <c r="EV855" s="14"/>
      <c r="EW855" s="14"/>
      <c r="EX855" s="14"/>
      <c r="EY855" s="14"/>
      <c r="EZ855" s="14"/>
      <c r="FA855" s="14"/>
    </row>
    <row r="856" spans="3:159" ht="12.95" customHeight="1">
      <c r="AZ856" s="34"/>
      <c r="BA856" s="34"/>
      <c r="BB856" s="34"/>
      <c r="BC856" s="34"/>
      <c r="BD856" s="34"/>
      <c r="BE856" s="34"/>
      <c r="BF856" s="34"/>
      <c r="BG856" s="34"/>
      <c r="BH856" s="34"/>
      <c r="BI856" s="34"/>
      <c r="BJ856" s="34"/>
      <c r="BK856" s="34"/>
      <c r="BL856" s="34"/>
      <c r="BM856" s="34"/>
      <c r="BN856" s="34"/>
      <c r="BO856" s="23" t="s">
        <v>45</v>
      </c>
      <c r="BP856" s="351">
        <v>331890</v>
      </c>
      <c r="BQ856" s="351">
        <v>382666</v>
      </c>
      <c r="BR856" s="351">
        <v>461600</v>
      </c>
      <c r="BS856" s="351">
        <v>590848</v>
      </c>
      <c r="BT856" s="351">
        <v>658242</v>
      </c>
      <c r="BU856" s="14"/>
      <c r="BV856" s="23" t="s">
        <v>45</v>
      </c>
      <c r="BW856" s="351">
        <v>331890</v>
      </c>
      <c r="BX856" s="351">
        <v>382666</v>
      </c>
      <c r="BY856" s="351">
        <v>461600</v>
      </c>
      <c r="BZ856" s="351">
        <v>590848</v>
      </c>
      <c r="CA856" s="351">
        <v>658242</v>
      </c>
      <c r="CB856" s="34"/>
      <c r="CC856" s="34"/>
      <c r="CD856" s="34"/>
      <c r="CE856" s="34"/>
      <c r="CF856" s="34"/>
      <c r="CG856" s="34"/>
      <c r="CH856" s="34"/>
      <c r="CI856" s="34"/>
      <c r="CJ856" s="34"/>
      <c r="CK856" s="34"/>
      <c r="CL856" s="34"/>
      <c r="CM856" s="34"/>
      <c r="CN856" s="34"/>
      <c r="CO856" s="34"/>
      <c r="CP856" s="34"/>
      <c r="CQ856" s="34"/>
      <c r="CR856" s="34"/>
      <c r="CS856" s="34"/>
      <c r="CT856" s="34"/>
      <c r="CU856" s="34"/>
      <c r="CV856" s="34"/>
      <c r="CW856" s="34"/>
      <c r="CX856" s="34"/>
      <c r="CY856" s="34"/>
      <c r="CZ856" s="34"/>
      <c r="DA856" s="34"/>
      <c r="DB856" s="34"/>
      <c r="DC856" s="34"/>
      <c r="DD856" s="34"/>
      <c r="DE856" s="34"/>
      <c r="DF856" s="34"/>
      <c r="DX856" s="14"/>
      <c r="DY856" s="14"/>
      <c r="DZ856" s="14"/>
      <c r="EA856" s="14"/>
      <c r="EB856" s="14"/>
      <c r="EC856" s="14"/>
      <c r="ED856" s="14"/>
      <c r="EE856" s="14"/>
      <c r="EF856" s="14"/>
      <c r="EG856" s="14"/>
      <c r="EH856" s="14"/>
      <c r="EI856" s="14"/>
      <c r="EJ856" s="14"/>
      <c r="EK856" s="14"/>
      <c r="EL856" s="14"/>
      <c r="EM856" s="14"/>
      <c r="EN856" s="14"/>
      <c r="EO856" s="14"/>
      <c r="EP856" s="14"/>
      <c r="EQ856" s="14"/>
      <c r="ER856" s="14"/>
      <c r="ES856" s="14"/>
      <c r="ET856" s="14"/>
      <c r="EU856" s="14"/>
      <c r="EV856" s="14"/>
      <c r="EW856" s="14"/>
      <c r="EX856" s="14"/>
      <c r="EY856" s="14"/>
      <c r="EZ856" s="14"/>
      <c r="FA856" s="14"/>
    </row>
    <row r="857" spans="3:159" ht="12.95" customHeight="1">
      <c r="C857" s="2" t="s">
        <v>346</v>
      </c>
      <c r="J857" s="45" t="s">
        <v>626</v>
      </c>
      <c r="K857" s="5"/>
      <c r="L857" s="5"/>
      <c r="M857" s="5"/>
      <c r="N857" s="5"/>
      <c r="O857" s="5"/>
      <c r="P857" s="5"/>
      <c r="Q857" s="5"/>
      <c r="R857" s="5"/>
      <c r="S857" s="5"/>
      <c r="T857" s="5"/>
      <c r="U857" s="5"/>
      <c r="V857" s="46"/>
      <c r="W857" s="1663">
        <v>142000</v>
      </c>
      <c r="X857" s="1664"/>
      <c r="Y857" s="1664"/>
      <c r="Z857" s="1664"/>
      <c r="AA857" s="1664"/>
      <c r="AB857" s="1664"/>
      <c r="AC857" s="1665"/>
      <c r="AD857" s="562"/>
      <c r="AZ857" s="34"/>
      <c r="BA857" s="34"/>
      <c r="BB857" s="34"/>
      <c r="BC857" s="34"/>
      <c r="BD857" s="34"/>
      <c r="BE857" s="34"/>
      <c r="BF857" s="34"/>
      <c r="BG857" s="34"/>
      <c r="BH857" s="34"/>
      <c r="BI857" s="34"/>
      <c r="BJ857" s="34"/>
      <c r="BK857" s="34"/>
      <c r="BL857" s="34"/>
      <c r="BM857" s="34"/>
      <c r="BN857" s="34"/>
      <c r="BO857" s="23" t="s">
        <v>46</v>
      </c>
      <c r="BP857" s="349">
        <v>352022</v>
      </c>
      <c r="BQ857" s="349">
        <v>405878</v>
      </c>
      <c r="BR857" s="349">
        <v>489600</v>
      </c>
      <c r="BS857" s="349">
        <v>626688</v>
      </c>
      <c r="BT857" s="349">
        <v>698170</v>
      </c>
      <c r="BU857" s="14"/>
      <c r="BV857" s="23" t="s">
        <v>46</v>
      </c>
      <c r="BW857" s="349">
        <v>352022</v>
      </c>
      <c r="BX857" s="349">
        <v>405878</v>
      </c>
      <c r="BY857" s="349">
        <v>489600</v>
      </c>
      <c r="BZ857" s="349">
        <v>626688</v>
      </c>
      <c r="CA857" s="349">
        <v>698170</v>
      </c>
      <c r="CB857" s="34"/>
      <c r="CC857" s="34"/>
      <c r="CD857" s="34"/>
      <c r="CE857" s="34"/>
      <c r="CF857" s="34"/>
      <c r="CG857" s="34"/>
      <c r="CH857" s="34"/>
      <c r="CI857" s="34"/>
      <c r="CJ857" s="34"/>
      <c r="CK857" s="34"/>
      <c r="CL857" s="34"/>
      <c r="CM857" s="34"/>
      <c r="CN857" s="34"/>
      <c r="CO857" s="34"/>
      <c r="CP857" s="34"/>
      <c r="CQ857" s="34"/>
      <c r="CR857" s="34"/>
      <c r="CS857" s="34"/>
      <c r="CT857" s="34"/>
      <c r="CU857" s="34"/>
      <c r="CV857" s="34"/>
      <c r="CW857" s="34"/>
      <c r="CX857" s="34"/>
      <c r="CY857" s="34"/>
      <c r="CZ857" s="34"/>
      <c r="DA857" s="34"/>
      <c r="DB857" s="34"/>
      <c r="DC857" s="34"/>
      <c r="DD857" s="34"/>
      <c r="DE857" s="34"/>
      <c r="DF857" s="34"/>
      <c r="DX857" s="14"/>
      <c r="DY857" s="14"/>
      <c r="DZ857" s="14"/>
      <c r="EA857" s="14"/>
      <c r="EB857" s="14"/>
      <c r="EC857" s="14"/>
      <c r="ED857" s="14"/>
      <c r="EE857" s="14"/>
      <c r="EF857" s="14"/>
      <c r="EG857" s="14"/>
      <c r="EH857" s="14"/>
      <c r="EI857" s="14"/>
      <c r="EJ857" s="14"/>
      <c r="EK857" s="14"/>
      <c r="EL857" s="14"/>
      <c r="EM857" s="14"/>
      <c r="EN857" s="14"/>
      <c r="EO857" s="14"/>
      <c r="EP857" s="14"/>
      <c r="EQ857" s="14"/>
      <c r="ER857" s="14"/>
      <c r="ES857" s="14"/>
      <c r="ET857" s="14"/>
      <c r="EU857" s="14"/>
      <c r="EV857" s="14"/>
      <c r="EW857" s="14"/>
      <c r="EX857" s="14"/>
      <c r="EY857" s="14"/>
      <c r="EZ857" s="14"/>
      <c r="FA857" s="14"/>
    </row>
    <row r="858" spans="3:159" ht="12.95" customHeight="1">
      <c r="C858" s="2" t="s">
        <v>347</v>
      </c>
      <c r="J858" s="121" t="s">
        <v>1765</v>
      </c>
      <c r="K858" s="5"/>
      <c r="L858" s="5"/>
      <c r="M858" s="5"/>
      <c r="N858" s="5"/>
      <c r="O858" s="5"/>
      <c r="P858" s="5"/>
      <c r="Q858" s="5"/>
      <c r="R858" s="5"/>
      <c r="S858" s="5"/>
      <c r="T858" s="1756">
        <v>2</v>
      </c>
      <c r="U858" s="1730"/>
      <c r="V858" s="1757"/>
      <c r="W858" s="908"/>
      <c r="X858" s="909"/>
      <c r="Y858" s="909"/>
      <c r="Z858" s="909"/>
      <c r="AA858" s="909"/>
      <c r="AB858" s="909"/>
      <c r="AC858" s="910"/>
      <c r="AD858" s="562"/>
      <c r="AZ858" s="34"/>
      <c r="BA858" s="34"/>
      <c r="BB858" s="34"/>
      <c r="BC858" s="34"/>
      <c r="BD858" s="34"/>
      <c r="BE858" s="34"/>
      <c r="BF858" s="34"/>
      <c r="BG858" s="34"/>
      <c r="BH858" s="34"/>
      <c r="BI858" s="34"/>
      <c r="BJ858" s="34"/>
      <c r="BK858" s="34"/>
      <c r="BL858" s="34"/>
      <c r="BM858" s="34"/>
      <c r="BN858" s="34"/>
      <c r="BO858" s="23" t="s">
        <v>47</v>
      </c>
      <c r="BP858" s="351">
        <v>352022</v>
      </c>
      <c r="BQ858" s="351">
        <v>405878</v>
      </c>
      <c r="BR858" s="351">
        <v>489600</v>
      </c>
      <c r="BS858" s="351">
        <v>626688</v>
      </c>
      <c r="BT858" s="351">
        <v>698170</v>
      </c>
      <c r="BU858" s="14"/>
      <c r="BV858" s="23" t="s">
        <v>47</v>
      </c>
      <c r="BW858" s="351">
        <v>352022</v>
      </c>
      <c r="BX858" s="351">
        <v>405878</v>
      </c>
      <c r="BY858" s="351">
        <v>489600</v>
      </c>
      <c r="BZ858" s="351">
        <v>626688</v>
      </c>
      <c r="CA858" s="351">
        <v>698170</v>
      </c>
      <c r="CB858" s="34"/>
      <c r="CC858" s="34"/>
      <c r="CD858" s="34"/>
      <c r="CE858" s="34"/>
      <c r="CF858" s="34"/>
      <c r="CG858" s="34"/>
      <c r="CH858" s="34"/>
      <c r="CI858" s="34"/>
      <c r="CJ858" s="34"/>
      <c r="CK858" s="34"/>
      <c r="CL858" s="34"/>
      <c r="CM858" s="34"/>
      <c r="CN858" s="34"/>
      <c r="CO858" s="34"/>
      <c r="CP858" s="34"/>
      <c r="CQ858" s="34"/>
      <c r="CR858" s="34"/>
      <c r="CS858" s="34"/>
      <c r="CT858" s="34"/>
      <c r="CU858" s="34"/>
      <c r="CV858" s="34"/>
      <c r="CW858" s="34"/>
      <c r="CX858" s="34"/>
      <c r="CY858" s="34"/>
      <c r="CZ858" s="34"/>
      <c r="DA858" s="34"/>
      <c r="DB858" s="34"/>
      <c r="DC858" s="34"/>
      <c r="DD858" s="34"/>
      <c r="DE858" s="34"/>
      <c r="DF858" s="34"/>
      <c r="DX858" s="14"/>
      <c r="DY858" s="14"/>
      <c r="DZ858" s="14"/>
      <c r="EA858" s="14"/>
      <c r="EB858" s="14"/>
      <c r="EC858" s="14"/>
      <c r="ED858" s="14"/>
      <c r="EE858" s="14"/>
      <c r="EF858" s="14"/>
      <c r="EG858" s="14"/>
      <c r="EH858" s="14"/>
      <c r="EI858" s="14"/>
      <c r="EJ858" s="14"/>
      <c r="EK858" s="14"/>
      <c r="EL858" s="14"/>
      <c r="EM858" s="14"/>
      <c r="EN858" s="14"/>
      <c r="EO858" s="14"/>
      <c r="EP858" s="14"/>
      <c r="EQ858" s="14"/>
      <c r="ER858" s="14"/>
      <c r="ES858" s="14"/>
      <c r="ET858" s="14"/>
      <c r="EU858" s="14"/>
      <c r="EV858" s="14"/>
      <c r="EW858" s="14"/>
      <c r="EX858" s="14"/>
      <c r="EY858" s="14"/>
      <c r="EZ858" s="14"/>
      <c r="FA858" s="14"/>
    </row>
    <row r="859" spans="3:159" ht="12.95" customHeight="1">
      <c r="C859" s="2"/>
      <c r="J859" s="45" t="s">
        <v>625</v>
      </c>
      <c r="K859" s="5"/>
      <c r="L859" s="5"/>
      <c r="M859" s="5"/>
      <c r="N859" s="5"/>
      <c r="O859" s="5"/>
      <c r="P859" s="5"/>
      <c r="Q859" s="5"/>
      <c r="R859" s="5"/>
      <c r="S859" s="5"/>
      <c r="T859" s="5"/>
      <c r="U859" s="5"/>
      <c r="V859" s="46"/>
      <c r="W859" s="1663">
        <v>132000</v>
      </c>
      <c r="X859" s="1664"/>
      <c r="Y859" s="1664"/>
      <c r="Z859" s="1664"/>
      <c r="AA859" s="1664"/>
      <c r="AB859" s="1664"/>
      <c r="AC859" s="1665"/>
      <c r="AD859" s="567"/>
      <c r="AZ859" s="34"/>
      <c r="BA859" s="34"/>
      <c r="BB859" s="34"/>
      <c r="BC859" s="34"/>
      <c r="BD859" s="34"/>
      <c r="BE859" s="34"/>
      <c r="BF859" s="34"/>
      <c r="BG859" s="34"/>
      <c r="BH859" s="34"/>
      <c r="BI859" s="34"/>
      <c r="BJ859" s="34"/>
      <c r="BK859" s="34"/>
      <c r="BL859" s="34"/>
      <c r="BM859" s="34"/>
      <c r="BN859" s="34"/>
      <c r="BO859" s="23" t="s">
        <v>48</v>
      </c>
      <c r="BP859" s="349">
        <v>307732</v>
      </c>
      <c r="BQ859" s="349">
        <v>354812</v>
      </c>
      <c r="BR859" s="349">
        <v>428000</v>
      </c>
      <c r="BS859" s="349">
        <v>547840</v>
      </c>
      <c r="BT859" s="349">
        <v>610328</v>
      </c>
      <c r="BU859" s="14"/>
      <c r="BV859" s="23" t="s">
        <v>48</v>
      </c>
      <c r="BW859" s="349">
        <v>307732</v>
      </c>
      <c r="BX859" s="349">
        <v>354812</v>
      </c>
      <c r="BY859" s="349">
        <v>428000</v>
      </c>
      <c r="BZ859" s="349">
        <v>547840</v>
      </c>
      <c r="CA859" s="349">
        <v>610328</v>
      </c>
      <c r="CB859" s="34"/>
      <c r="CC859" s="34"/>
      <c r="CD859" s="34"/>
      <c r="CE859" s="34"/>
      <c r="CF859" s="34"/>
      <c r="CG859" s="34"/>
      <c r="CH859" s="34"/>
      <c r="CI859" s="34"/>
      <c r="CJ859" s="34"/>
      <c r="CK859" s="34"/>
      <c r="CL859" s="34"/>
      <c r="CM859" s="34"/>
      <c r="CN859" s="34"/>
      <c r="CO859" s="34"/>
      <c r="CP859" s="34"/>
      <c r="CQ859" s="34"/>
      <c r="CR859" s="34"/>
      <c r="CS859" s="34"/>
      <c r="CT859" s="34"/>
      <c r="CU859" s="34"/>
      <c r="CV859" s="34"/>
      <c r="CW859" s="34"/>
      <c r="CX859" s="34"/>
      <c r="CY859" s="34"/>
      <c r="CZ859" s="34"/>
      <c r="DA859" s="34"/>
      <c r="DB859" s="34"/>
      <c r="DC859" s="34"/>
      <c r="DD859" s="34"/>
      <c r="DE859" s="34"/>
      <c r="DF859" s="34"/>
      <c r="DX859" s="14"/>
      <c r="DY859" s="14"/>
      <c r="DZ859" s="14"/>
      <c r="EA859" s="14"/>
      <c r="EB859" s="14"/>
      <c r="EC859" s="14"/>
      <c r="ED859" s="14"/>
      <c r="EE859" s="14"/>
      <c r="EF859" s="14"/>
      <c r="EG859" s="14"/>
      <c r="EH859" s="14"/>
      <c r="EI859" s="14"/>
      <c r="EJ859" s="14"/>
      <c r="EK859" s="14"/>
      <c r="EL859" s="14"/>
      <c r="EM859" s="14"/>
      <c r="EN859" s="14"/>
      <c r="EO859" s="14"/>
      <c r="EP859" s="14"/>
      <c r="EQ859" s="14"/>
      <c r="ER859" s="14"/>
      <c r="ES859" s="14"/>
      <c r="ET859" s="14"/>
      <c r="EU859" s="14"/>
      <c r="EV859" s="14"/>
      <c r="EW859" s="14"/>
      <c r="EX859" s="14"/>
      <c r="EY859" s="14"/>
      <c r="EZ859" s="14"/>
      <c r="FA859" s="14"/>
    </row>
    <row r="860" spans="3:159" ht="12.95" customHeight="1">
      <c r="C860" s="2"/>
      <c r="J860" s="121" t="s">
        <v>1766</v>
      </c>
      <c r="K860" s="5"/>
      <c r="L860" s="5"/>
      <c r="M860" s="5"/>
      <c r="N860" s="5"/>
      <c r="O860" s="5"/>
      <c r="P860" s="5"/>
      <c r="Q860" s="5"/>
      <c r="R860" s="5"/>
      <c r="S860" s="5"/>
      <c r="T860" s="1756">
        <v>1</v>
      </c>
      <c r="U860" s="1730"/>
      <c r="V860" s="1757"/>
      <c r="W860" s="908"/>
      <c r="X860" s="909"/>
      <c r="Y860" s="909"/>
      <c r="Z860" s="909"/>
      <c r="AA860" s="909"/>
      <c r="AB860" s="909"/>
      <c r="AC860" s="910"/>
      <c r="AD860" s="567"/>
      <c r="AZ860" s="34"/>
      <c r="BA860" s="34"/>
      <c r="BB860" s="34"/>
      <c r="BC860" s="34"/>
      <c r="BD860" s="34"/>
      <c r="BE860" s="34"/>
      <c r="BF860" s="34"/>
      <c r="BG860" s="34"/>
      <c r="BH860" s="34"/>
      <c r="BI860" s="34"/>
      <c r="BJ860" s="34"/>
      <c r="BK860" s="34"/>
      <c r="BL860" s="34"/>
      <c r="BM860" s="34"/>
      <c r="BN860" s="34"/>
      <c r="BO860" s="23" t="s">
        <v>129</v>
      </c>
      <c r="BP860" s="351">
        <v>352022</v>
      </c>
      <c r="BQ860" s="351">
        <v>405878</v>
      </c>
      <c r="BR860" s="351">
        <v>489600</v>
      </c>
      <c r="BS860" s="351">
        <v>626688</v>
      </c>
      <c r="BT860" s="351">
        <v>698170</v>
      </c>
      <c r="BU860" s="14"/>
      <c r="BV860" s="23" t="s">
        <v>129</v>
      </c>
      <c r="BW860" s="351">
        <v>352022</v>
      </c>
      <c r="BX860" s="351">
        <v>405878</v>
      </c>
      <c r="BY860" s="351">
        <v>489600</v>
      </c>
      <c r="BZ860" s="351">
        <v>626688</v>
      </c>
      <c r="CA860" s="351">
        <v>698170</v>
      </c>
      <c r="CB860" s="34"/>
      <c r="CC860" s="34"/>
      <c r="CD860" s="34"/>
      <c r="CE860" s="34"/>
      <c r="CF860" s="34"/>
      <c r="CG860" s="34"/>
      <c r="CH860" s="34"/>
      <c r="CI860" s="34"/>
      <c r="CJ860" s="34"/>
      <c r="CK860" s="34"/>
      <c r="CL860" s="34"/>
      <c r="CM860" s="34"/>
      <c r="CN860" s="34"/>
      <c r="CO860" s="34"/>
      <c r="CP860" s="34"/>
      <c r="CQ860" s="34"/>
      <c r="CR860" s="34"/>
      <c r="CS860" s="34"/>
      <c r="CT860" s="34"/>
      <c r="CU860" s="34"/>
      <c r="CV860" s="34"/>
      <c r="CW860" s="34"/>
      <c r="CX860" s="34"/>
      <c r="CY860" s="34"/>
      <c r="CZ860" s="34"/>
      <c r="DA860" s="34"/>
      <c r="DB860" s="34"/>
      <c r="DC860" s="34"/>
      <c r="DD860" s="34"/>
      <c r="DE860" s="34"/>
      <c r="DF860" s="34"/>
      <c r="DX860" s="14"/>
      <c r="DY860" s="14"/>
      <c r="DZ860" s="14"/>
      <c r="EA860" s="14"/>
      <c r="EB860" s="14"/>
      <c r="EC860" s="14"/>
      <c r="ED860" s="14"/>
      <c r="EE860" s="14"/>
      <c r="EF860" s="14"/>
      <c r="EG860" s="14"/>
      <c r="EH860" s="14"/>
      <c r="EI860" s="14"/>
      <c r="EJ860" s="14"/>
      <c r="EK860" s="14"/>
      <c r="EL860" s="14"/>
      <c r="EM860" s="14"/>
      <c r="EN860" s="14"/>
      <c r="EO860" s="14"/>
      <c r="EP860" s="14"/>
      <c r="EQ860" s="14"/>
      <c r="ER860" s="14"/>
      <c r="ES860" s="14"/>
      <c r="ET860" s="14"/>
      <c r="EU860" s="14"/>
      <c r="EV860" s="14"/>
      <c r="EW860" s="14"/>
      <c r="EX860" s="14"/>
      <c r="EY860" s="14"/>
      <c r="EZ860" s="14"/>
      <c r="FA860" s="14"/>
    </row>
    <row r="861" spans="3:159" ht="12.95" customHeight="1">
      <c r="J861" s="45" t="s">
        <v>169</v>
      </c>
      <c r="K861" s="5"/>
      <c r="L861" s="5"/>
      <c r="M861" s="1393" t="s">
        <v>2778</v>
      </c>
      <c r="N861" s="1394"/>
      <c r="O861" s="1394"/>
      <c r="P861" s="1394"/>
      <c r="Q861" s="1394"/>
      <c r="R861" s="1394"/>
      <c r="S861" s="1394"/>
      <c r="T861" s="1394"/>
      <c r="U861" s="1394"/>
      <c r="V861" s="1395"/>
      <c r="W861" s="1663">
        <v>68500</v>
      </c>
      <c r="X861" s="1664"/>
      <c r="Y861" s="1664"/>
      <c r="Z861" s="1664"/>
      <c r="AA861" s="1664"/>
      <c r="AB861" s="1664"/>
      <c r="AC861" s="1665"/>
      <c r="AD861" s="562"/>
      <c r="AU861" s="14"/>
      <c r="AZ861" s="34"/>
      <c r="BA861" s="34"/>
      <c r="BB861" s="34"/>
      <c r="BC861" s="34"/>
      <c r="BD861" s="34"/>
      <c r="BE861" s="34"/>
      <c r="BF861" s="34"/>
      <c r="BG861" s="34"/>
      <c r="BH861" s="34"/>
      <c r="BI861" s="34"/>
      <c r="BJ861" s="34"/>
      <c r="BK861" s="34"/>
      <c r="BL861" s="34"/>
      <c r="BM861" s="34"/>
      <c r="BN861" s="34"/>
      <c r="BO861" s="23" t="s">
        <v>49</v>
      </c>
      <c r="BP861" s="349">
        <v>387110</v>
      </c>
      <c r="BQ861" s="349">
        <v>446334</v>
      </c>
      <c r="BR861" s="349">
        <v>538400</v>
      </c>
      <c r="BS861" s="349">
        <v>689152</v>
      </c>
      <c r="BT861" s="349">
        <v>767758</v>
      </c>
      <c r="BU861" s="14"/>
      <c r="BV861" s="23" t="s">
        <v>49</v>
      </c>
      <c r="BW861" s="349">
        <v>387110</v>
      </c>
      <c r="BX861" s="349">
        <v>446334</v>
      </c>
      <c r="BY861" s="349">
        <v>538400</v>
      </c>
      <c r="BZ861" s="349">
        <v>689152</v>
      </c>
      <c r="CA861" s="349">
        <v>767758</v>
      </c>
      <c r="CB861" s="34"/>
      <c r="CC861" s="34"/>
      <c r="CD861" s="34"/>
      <c r="CE861" s="34"/>
      <c r="CF861" s="34"/>
      <c r="CG861" s="34"/>
      <c r="CH861" s="34"/>
      <c r="CI861" s="34"/>
      <c r="CJ861" s="34"/>
      <c r="CK861" s="34"/>
      <c r="CL861" s="34"/>
      <c r="CM861" s="34"/>
      <c r="CN861" s="34"/>
      <c r="CO861" s="34"/>
      <c r="CP861" s="34"/>
      <c r="CQ861" s="34"/>
      <c r="CR861" s="34"/>
      <c r="CS861" s="34"/>
      <c r="CT861" s="34"/>
      <c r="CU861" s="34"/>
      <c r="CV861" s="34"/>
      <c r="CW861" s="34"/>
      <c r="CX861" s="34"/>
      <c r="CY861" s="34"/>
      <c r="CZ861" s="34"/>
      <c r="DA861" s="34"/>
      <c r="DB861" s="34"/>
      <c r="DC861" s="34"/>
      <c r="DD861" s="34"/>
      <c r="DE861" s="34"/>
      <c r="DF861" s="34"/>
      <c r="DX861" s="14"/>
      <c r="DY861" s="14"/>
      <c r="DZ861" s="14"/>
      <c r="EA861" s="14"/>
      <c r="EB861" s="14"/>
      <c r="EC861" s="14"/>
      <c r="ED861" s="14"/>
      <c r="EE861" s="14"/>
      <c r="EF861" s="14"/>
      <c r="EG861" s="14"/>
      <c r="EH861" s="14"/>
      <c r="EI861" s="14"/>
      <c r="EJ861" s="14"/>
      <c r="EK861" s="14"/>
      <c r="EL861" s="14"/>
      <c r="EM861" s="14"/>
      <c r="EN861" s="14"/>
      <c r="EO861" s="14"/>
      <c r="EP861" s="14"/>
      <c r="EQ861" s="14"/>
      <c r="ER861" s="14"/>
      <c r="ES861" s="14"/>
      <c r="ET861" s="14"/>
      <c r="EU861" s="14"/>
      <c r="EV861" s="14"/>
      <c r="EW861" s="14"/>
      <c r="EX861" s="14"/>
      <c r="EY861" s="14"/>
      <c r="EZ861" s="14"/>
      <c r="FA861" s="14"/>
    </row>
    <row r="862" spans="3:159" ht="12.95" customHeight="1">
      <c r="J862" s="45"/>
      <c r="K862" s="5"/>
      <c r="L862" s="5"/>
      <c r="M862" s="5"/>
      <c r="N862" s="5"/>
      <c r="O862" s="5"/>
      <c r="P862" s="5"/>
      <c r="Q862" s="5"/>
      <c r="R862" s="5"/>
      <c r="S862" s="5"/>
      <c r="T862" s="5"/>
      <c r="U862" s="5"/>
      <c r="V862" s="54" t="s">
        <v>273</v>
      </c>
      <c r="W862" s="1758">
        <f>SUM(W857:AC861)</f>
        <v>342500</v>
      </c>
      <c r="X862" s="1759"/>
      <c r="Y862" s="1759"/>
      <c r="Z862" s="1759"/>
      <c r="AA862" s="1759"/>
      <c r="AB862" s="1759"/>
      <c r="AC862" s="1760"/>
      <c r="AD862" s="567"/>
      <c r="AU862" s="14"/>
      <c r="AZ862" s="34"/>
      <c r="BA862" s="34"/>
      <c r="BB862" s="34"/>
      <c r="BC862" s="34"/>
      <c r="BD862" s="34"/>
      <c r="BE862" s="34"/>
      <c r="BF862" s="34"/>
      <c r="BG862" s="34"/>
      <c r="BH862" s="34"/>
      <c r="BI862" s="34"/>
      <c r="BJ862" s="34"/>
      <c r="BK862" s="34"/>
      <c r="BL862" s="34"/>
      <c r="BM862" s="34"/>
      <c r="BN862" s="34"/>
      <c r="BO862" s="23" t="s">
        <v>50</v>
      </c>
      <c r="BP862" s="351">
        <v>331890</v>
      </c>
      <c r="BQ862" s="351">
        <v>382666</v>
      </c>
      <c r="BR862" s="351">
        <v>461600</v>
      </c>
      <c r="BS862" s="351">
        <v>590848</v>
      </c>
      <c r="BT862" s="351">
        <v>658242</v>
      </c>
      <c r="BU862" s="14"/>
      <c r="BV862" s="23" t="s">
        <v>50</v>
      </c>
      <c r="BW862" s="351">
        <v>331890</v>
      </c>
      <c r="BX862" s="351">
        <v>382666</v>
      </c>
      <c r="BY862" s="351">
        <v>461600</v>
      </c>
      <c r="BZ862" s="351">
        <v>590848</v>
      </c>
      <c r="CA862" s="351">
        <v>658242</v>
      </c>
      <c r="CB862" s="34"/>
      <c r="CC862" s="34"/>
      <c r="CD862" s="34"/>
      <c r="CE862" s="34"/>
      <c r="CF862" s="34"/>
      <c r="CG862" s="34"/>
      <c r="CH862" s="34"/>
      <c r="CI862" s="34"/>
      <c r="CJ862" s="34"/>
      <c r="CK862" s="34"/>
      <c r="CL862" s="34"/>
      <c r="CM862" s="34"/>
      <c r="CN862" s="34"/>
      <c r="CO862" s="34"/>
      <c r="CP862" s="34"/>
      <c r="CQ862" s="34"/>
      <c r="CR862" s="34"/>
      <c r="CS862" s="34"/>
      <c r="CT862" s="34"/>
      <c r="CU862" s="34"/>
      <c r="CV862" s="34"/>
      <c r="CW862" s="34"/>
      <c r="CX862" s="34"/>
      <c r="CY862" s="34"/>
      <c r="CZ862" s="34"/>
      <c r="DA862" s="34"/>
      <c r="DB862" s="34"/>
      <c r="DC862" s="34"/>
      <c r="DD862" s="34"/>
      <c r="DE862" s="34"/>
      <c r="DF862" s="34"/>
      <c r="DX862" s="14"/>
      <c r="DY862" s="14"/>
      <c r="DZ862" s="14"/>
      <c r="EA862" s="14"/>
      <c r="EB862" s="14"/>
      <c r="EC862" s="14"/>
      <c r="ED862" s="14"/>
      <c r="EE862" s="14"/>
      <c r="EF862" s="14"/>
      <c r="EG862" s="14"/>
      <c r="EH862" s="14"/>
      <c r="EI862" s="14"/>
      <c r="EJ862" s="14"/>
      <c r="EK862" s="14"/>
      <c r="EL862" s="14"/>
      <c r="EM862" s="14"/>
      <c r="EN862" s="14"/>
      <c r="EO862" s="14"/>
      <c r="EP862" s="14"/>
      <c r="EQ862" s="14"/>
      <c r="ER862" s="14"/>
      <c r="ES862" s="14"/>
      <c r="ET862" s="14"/>
      <c r="EU862" s="14"/>
      <c r="EV862" s="14"/>
      <c r="EW862" s="14"/>
      <c r="EX862" s="14"/>
      <c r="EY862" s="14"/>
      <c r="EZ862" s="14"/>
      <c r="FA862" s="14"/>
    </row>
    <row r="863" spans="3:159" ht="12.95" customHeight="1">
      <c r="J863" s="45"/>
      <c r="K863" s="5"/>
      <c r="L863" s="5"/>
      <c r="M863" s="5"/>
      <c r="N863" s="5"/>
      <c r="O863" s="5"/>
      <c r="P863" s="5"/>
      <c r="Q863" s="5"/>
      <c r="R863" s="5"/>
      <c r="S863" s="5"/>
      <c r="T863" s="5"/>
      <c r="U863" s="5"/>
      <c r="V863" s="54" t="s">
        <v>274</v>
      </c>
      <c r="W863" s="1663">
        <v>144000</v>
      </c>
      <c r="X863" s="1664"/>
      <c r="Y863" s="1664"/>
      <c r="Z863" s="1664"/>
      <c r="AA863" s="1664"/>
      <c r="AB863" s="1664"/>
      <c r="AC863" s="1665"/>
      <c r="AU863" s="14"/>
      <c r="AZ863" s="34"/>
      <c r="BA863" s="34"/>
      <c r="BB863" s="34"/>
      <c r="BC863" s="34"/>
      <c r="BD863" s="34"/>
      <c r="BE863" s="34"/>
      <c r="BF863" s="34"/>
      <c r="BG863" s="34"/>
      <c r="BH863" s="34"/>
      <c r="BI863" s="34"/>
      <c r="BJ863" s="34"/>
      <c r="BK863" s="34"/>
      <c r="BL863" s="34"/>
      <c r="BM863" s="34"/>
      <c r="BN863" s="34"/>
      <c r="BO863" s="23" t="s">
        <v>326</v>
      </c>
      <c r="BP863" s="349">
        <v>331890</v>
      </c>
      <c r="BQ863" s="349">
        <v>382666</v>
      </c>
      <c r="BR863" s="349">
        <v>461600</v>
      </c>
      <c r="BS863" s="349">
        <v>590848</v>
      </c>
      <c r="BT863" s="349">
        <v>658242</v>
      </c>
      <c r="BU863" s="14"/>
      <c r="BV863" s="23" t="s">
        <v>326</v>
      </c>
      <c r="BW863" s="349">
        <v>331890</v>
      </c>
      <c r="BX863" s="349">
        <v>382666</v>
      </c>
      <c r="BY863" s="349">
        <v>461600</v>
      </c>
      <c r="BZ863" s="349">
        <v>590848</v>
      </c>
      <c r="CA863" s="349">
        <v>658242</v>
      </c>
      <c r="CB863" s="34"/>
      <c r="CC863" s="34"/>
      <c r="CD863" s="34"/>
      <c r="CE863" s="34"/>
      <c r="CF863" s="34"/>
      <c r="CG863" s="34"/>
      <c r="CH863" s="34"/>
      <c r="CI863" s="34"/>
      <c r="CJ863" s="34"/>
      <c r="CK863" s="34"/>
      <c r="CL863" s="34"/>
      <c r="CM863" s="34"/>
      <c r="CN863" s="34"/>
      <c r="CO863" s="34"/>
      <c r="CP863" s="34"/>
      <c r="CQ863" s="34"/>
      <c r="CR863" s="34"/>
      <c r="CS863" s="34"/>
      <c r="CT863" s="34"/>
      <c r="CU863" s="34"/>
      <c r="CV863" s="34"/>
      <c r="CW863" s="34"/>
      <c r="CX863" s="34"/>
      <c r="CY863" s="34"/>
      <c r="CZ863" s="34"/>
      <c r="DA863" s="34"/>
      <c r="DB863" s="34"/>
      <c r="DC863" s="34"/>
      <c r="DD863" s="34"/>
      <c r="DE863" s="34"/>
      <c r="DF863" s="34"/>
      <c r="DX863" s="14"/>
      <c r="DY863" s="14"/>
      <c r="DZ863" s="14"/>
      <c r="EA863" s="14"/>
      <c r="EB863" s="14"/>
      <c r="EC863" s="14"/>
      <c r="ED863" s="14"/>
      <c r="EE863" s="14"/>
      <c r="EF863" s="14"/>
      <c r="EG863" s="14"/>
      <c r="EH863" s="14"/>
      <c r="EI863" s="14"/>
      <c r="EJ863" s="14"/>
      <c r="EK863" s="14"/>
      <c r="EL863" s="14"/>
      <c r="EM863" s="14"/>
      <c r="EN863" s="14"/>
      <c r="EO863" s="14"/>
      <c r="EP863" s="14"/>
      <c r="EQ863" s="14"/>
      <c r="ER863" s="14"/>
      <c r="ES863" s="14"/>
      <c r="ET863" s="14"/>
      <c r="EU863" s="14"/>
      <c r="EV863" s="14"/>
      <c r="EW863" s="14"/>
      <c r="EX863" s="14"/>
      <c r="EY863" s="14"/>
      <c r="EZ863" s="14"/>
      <c r="FA863" s="14"/>
    </row>
    <row r="864" spans="3:159" ht="12.95" customHeight="1">
      <c r="J864" s="546"/>
      <c r="AU864" s="14"/>
      <c r="AZ864" s="34"/>
      <c r="BA864" s="34"/>
      <c r="BB864" s="34"/>
      <c r="BC864" s="34"/>
      <c r="BD864" s="34"/>
      <c r="BE864" s="34"/>
      <c r="BF864" s="34"/>
      <c r="BG864" s="34"/>
      <c r="BH864" s="34"/>
      <c r="BI864" s="34"/>
      <c r="BJ864" s="34"/>
      <c r="BK864" s="34"/>
      <c r="BL864" s="34"/>
      <c r="BM864" s="34"/>
      <c r="BN864" s="34"/>
      <c r="BU864" s="14"/>
      <c r="CB864" s="34"/>
      <c r="CC864" s="34"/>
      <c r="CD864" s="34"/>
      <c r="CE864" s="34"/>
      <c r="CF864" s="34"/>
      <c r="CG864" s="34"/>
      <c r="CH864" s="34"/>
      <c r="CI864" s="34"/>
      <c r="CJ864" s="34"/>
      <c r="CK864" s="34"/>
      <c r="CL864" s="34"/>
      <c r="CM864" s="34"/>
      <c r="CN864" s="34"/>
      <c r="CO864" s="34"/>
      <c r="CP864" s="34"/>
      <c r="CQ864" s="34"/>
      <c r="CR864" s="34"/>
      <c r="CS864" s="34"/>
      <c r="CT864" s="34"/>
      <c r="CU864" s="34"/>
      <c r="CV864" s="34"/>
      <c r="CW864" s="34"/>
      <c r="CX864" s="34"/>
      <c r="CY864" s="34"/>
      <c r="CZ864" s="34"/>
      <c r="DA864" s="34"/>
      <c r="DB864" s="34"/>
      <c r="DC864" s="34"/>
      <c r="DD864" s="34"/>
      <c r="DE864" s="34"/>
      <c r="DF864" s="34"/>
    </row>
    <row r="865" spans="3:110" ht="12.95" customHeight="1">
      <c r="C865" s="2" t="s">
        <v>390</v>
      </c>
      <c r="J865" s="45" t="s">
        <v>624</v>
      </c>
      <c r="K865" s="5"/>
      <c r="L865" s="5"/>
      <c r="M865" s="5"/>
      <c r="N865" s="5"/>
      <c r="O865" s="5"/>
      <c r="P865" s="5"/>
      <c r="Q865" s="5"/>
      <c r="R865" s="5"/>
      <c r="S865" s="5"/>
      <c r="T865" s="5"/>
      <c r="U865" s="5"/>
      <c r="V865" s="46"/>
      <c r="W865" s="1525"/>
      <c r="X865" s="1525"/>
      <c r="Y865" s="1525"/>
      <c r="Z865" s="1525"/>
      <c r="AA865" s="1525"/>
      <c r="AB865" s="1525"/>
      <c r="AC865" s="1525"/>
      <c r="AU865" s="14"/>
      <c r="AZ865" s="34"/>
      <c r="BA865" s="34"/>
      <c r="BB865" s="34"/>
      <c r="BC865" s="34"/>
      <c r="BD865" s="34"/>
      <c r="BE865" s="34"/>
      <c r="BF865" s="34"/>
      <c r="BG865" s="34"/>
      <c r="BH865" s="34"/>
      <c r="BI865" s="34"/>
      <c r="BJ865" s="34"/>
      <c r="BK865" s="34"/>
      <c r="BL865" s="34"/>
      <c r="BM865" s="34"/>
      <c r="BN865" s="34"/>
      <c r="BU865" s="14"/>
      <c r="CB865" s="34"/>
      <c r="CC865" s="34"/>
      <c r="CD865" s="34"/>
      <c r="CE865" s="34"/>
      <c r="CF865" s="34"/>
      <c r="CG865" s="34"/>
      <c r="CH865" s="34"/>
      <c r="CI865" s="34"/>
      <c r="CJ865" s="34"/>
      <c r="CK865" s="34"/>
      <c r="CL865" s="34"/>
      <c r="CM865" s="34"/>
      <c r="CN865" s="34"/>
      <c r="CO865" s="34"/>
      <c r="CP865" s="34"/>
      <c r="CQ865" s="34"/>
      <c r="CR865" s="34"/>
      <c r="CS865" s="34"/>
      <c r="CT865" s="34"/>
      <c r="CU865" s="34"/>
      <c r="CV865" s="34"/>
      <c r="CW865" s="34"/>
      <c r="CX865" s="34"/>
      <c r="CY865" s="34"/>
      <c r="CZ865" s="34"/>
      <c r="DA865" s="34"/>
      <c r="DB865" s="34"/>
      <c r="DC865" s="34"/>
      <c r="DD865" s="34"/>
      <c r="DE865" s="34"/>
      <c r="DF865" s="34"/>
    </row>
    <row r="866" spans="3:110" ht="12.95" customHeight="1">
      <c r="J866" s="45" t="s">
        <v>529</v>
      </c>
      <c r="K866" s="5"/>
      <c r="L866" s="5"/>
      <c r="M866" s="5"/>
      <c r="N866" s="5"/>
      <c r="O866" s="5"/>
      <c r="P866" s="5"/>
      <c r="Q866" s="5"/>
      <c r="R866" s="5"/>
      <c r="S866" s="5"/>
      <c r="T866" s="5"/>
      <c r="U866" s="5"/>
      <c r="V866" s="46"/>
      <c r="W866" s="1525">
        <v>30000</v>
      </c>
      <c r="X866" s="1525"/>
      <c r="Y866" s="1525"/>
      <c r="Z866" s="1525"/>
      <c r="AA866" s="1525"/>
      <c r="AB866" s="1525"/>
      <c r="AC866" s="1525"/>
      <c r="AU866" s="4"/>
      <c r="AZ866" s="34"/>
      <c r="BA866" s="34"/>
      <c r="BB866" s="34"/>
      <c r="BC866" s="34"/>
      <c r="BD866" s="34"/>
      <c r="BE866" s="34"/>
      <c r="BF866" s="34"/>
      <c r="BG866" s="34"/>
      <c r="BH866" s="34"/>
      <c r="BI866" s="34"/>
      <c r="BJ866" s="34"/>
      <c r="BK866" s="34"/>
      <c r="BL866" s="34"/>
      <c r="BM866" s="34"/>
      <c r="BN866" s="34"/>
      <c r="CB866" s="34"/>
      <c r="CC866" s="34"/>
      <c r="CD866" s="34"/>
      <c r="CE866" s="34"/>
      <c r="CF866" s="34"/>
      <c r="CG866" s="34"/>
      <c r="CH866" s="34"/>
      <c r="CI866" s="34"/>
      <c r="CJ866" s="34"/>
      <c r="CK866" s="34"/>
      <c r="CL866" s="34"/>
      <c r="CM866" s="34"/>
      <c r="CN866" s="34"/>
      <c r="CO866" s="34"/>
      <c r="CP866" s="34"/>
      <c r="CQ866" s="34"/>
      <c r="CR866" s="34"/>
      <c r="CS866" s="34"/>
      <c r="CT866" s="34"/>
      <c r="CU866" s="34"/>
      <c r="CV866" s="34"/>
      <c r="CW866" s="34"/>
      <c r="CX866" s="34"/>
      <c r="CY866" s="34"/>
      <c r="CZ866" s="34"/>
      <c r="DA866" s="34"/>
      <c r="DB866" s="34"/>
      <c r="DC866" s="34"/>
      <c r="DD866" s="34"/>
      <c r="DE866" s="34"/>
      <c r="DF866" s="34"/>
    </row>
    <row r="867" spans="3:110" ht="12.95" customHeight="1">
      <c r="J867" s="45" t="s">
        <v>528</v>
      </c>
      <c r="K867" s="5"/>
      <c r="L867" s="5"/>
      <c r="M867" s="5"/>
      <c r="N867" s="5"/>
      <c r="O867" s="5"/>
      <c r="P867" s="5"/>
      <c r="Q867" s="5"/>
      <c r="R867" s="5"/>
      <c r="S867" s="5"/>
      <c r="T867" s="5"/>
      <c r="U867" s="5"/>
      <c r="V867" s="46"/>
      <c r="W867" s="1525">
        <v>70000</v>
      </c>
      <c r="X867" s="1525"/>
      <c r="Y867" s="1525"/>
      <c r="Z867" s="1525"/>
      <c r="AA867" s="1525"/>
      <c r="AB867" s="1525"/>
      <c r="AC867" s="1525"/>
      <c r="AU867" s="4"/>
      <c r="AZ867" s="34"/>
      <c r="BA867" s="34"/>
      <c r="BB867" s="34"/>
      <c r="BC867" s="34"/>
      <c r="BD867" s="34"/>
      <c r="BE867" s="34"/>
      <c r="BF867" s="34"/>
      <c r="BG867" s="34"/>
      <c r="BH867" s="34"/>
      <c r="BI867" s="34"/>
      <c r="BJ867" s="34"/>
      <c r="BK867" s="34"/>
      <c r="BL867" s="34"/>
      <c r="BM867" s="34"/>
      <c r="BN867" s="34"/>
      <c r="CB867" s="34"/>
      <c r="CC867" s="34"/>
      <c r="CD867" s="34"/>
      <c r="CE867" s="34"/>
      <c r="CF867" s="34"/>
      <c r="CG867" s="34"/>
      <c r="CH867" s="34"/>
      <c r="CI867" s="34"/>
      <c r="CJ867" s="34"/>
      <c r="CK867" s="34"/>
      <c r="CL867" s="34"/>
      <c r="CM867" s="34"/>
      <c r="CN867" s="34"/>
      <c r="CO867" s="34"/>
      <c r="CP867" s="34"/>
      <c r="CQ867" s="34"/>
      <c r="CR867" s="34"/>
      <c r="CS867" s="34"/>
      <c r="CT867" s="34"/>
      <c r="CU867" s="34"/>
      <c r="CV867" s="34"/>
      <c r="CW867" s="34"/>
      <c r="CX867" s="34"/>
      <c r="CY867" s="34"/>
      <c r="CZ867" s="34"/>
      <c r="DA867" s="34"/>
      <c r="DB867" s="34"/>
      <c r="DC867" s="34"/>
      <c r="DD867" s="34"/>
      <c r="DE867" s="34"/>
      <c r="DF867" s="34"/>
    </row>
    <row r="868" spans="3:110" ht="12.95" customHeight="1">
      <c r="J868" s="45" t="s">
        <v>527</v>
      </c>
      <c r="K868" s="5"/>
      <c r="L868" s="5"/>
      <c r="M868" s="5"/>
      <c r="N868" s="5"/>
      <c r="O868" s="5"/>
      <c r="P868" s="5"/>
      <c r="Q868" s="5"/>
      <c r="R868" s="5"/>
      <c r="S868" s="5"/>
      <c r="T868" s="5"/>
      <c r="U868" s="5"/>
      <c r="V868" s="46"/>
      <c r="W868" s="1525"/>
      <c r="X868" s="1525"/>
      <c r="Y868" s="1525"/>
      <c r="Z868" s="1525"/>
      <c r="AA868" s="1525"/>
      <c r="AB868" s="1525"/>
      <c r="AC868" s="1525"/>
      <c r="AU868" s="4"/>
      <c r="AZ868" s="34"/>
      <c r="BA868" s="34"/>
      <c r="BB868" s="34"/>
      <c r="BC868" s="34"/>
      <c r="BD868" s="34"/>
      <c r="BE868" s="34"/>
      <c r="BF868" s="34"/>
      <c r="BG868" s="34"/>
      <c r="BH868" s="34"/>
      <c r="BI868" s="34"/>
      <c r="BJ868" s="34"/>
      <c r="BK868" s="34"/>
      <c r="BL868" s="34"/>
      <c r="BM868" s="34"/>
      <c r="BN868" s="34"/>
      <c r="CB868" s="34"/>
      <c r="CC868" s="34"/>
      <c r="CD868" s="34"/>
      <c r="CE868" s="34"/>
      <c r="CF868" s="34"/>
      <c r="CG868" s="34"/>
      <c r="CH868" s="34"/>
      <c r="CI868" s="34"/>
      <c r="CJ868" s="34"/>
      <c r="CK868" s="34"/>
      <c r="CL868" s="34"/>
      <c r="CM868" s="34"/>
      <c r="CN868" s="34"/>
      <c r="CO868" s="34"/>
      <c r="CP868" s="34"/>
      <c r="CQ868" s="34"/>
      <c r="CR868" s="34"/>
      <c r="CS868" s="34"/>
      <c r="CT868" s="34"/>
      <c r="CU868" s="34"/>
      <c r="CV868" s="34"/>
      <c r="CW868" s="34"/>
      <c r="CX868" s="34"/>
      <c r="CY868" s="34"/>
      <c r="CZ868" s="34"/>
      <c r="DA868" s="34"/>
      <c r="DB868" s="34"/>
      <c r="DC868" s="34"/>
      <c r="DD868" s="34"/>
      <c r="DE868" s="34"/>
      <c r="DF868" s="34"/>
    </row>
    <row r="869" spans="3:110" ht="12.95" customHeight="1">
      <c r="J869" s="45" t="s">
        <v>526</v>
      </c>
      <c r="K869" s="5"/>
      <c r="L869" s="5"/>
      <c r="M869" s="5"/>
      <c r="N869" s="5"/>
      <c r="O869" s="5"/>
      <c r="P869" s="5"/>
      <c r="Q869" s="5"/>
      <c r="R869" s="5"/>
      <c r="S869" s="5"/>
      <c r="T869" s="5"/>
      <c r="U869" s="5"/>
      <c r="V869" s="46"/>
      <c r="W869" s="1525"/>
      <c r="X869" s="1525"/>
      <c r="Y869" s="1525"/>
      <c r="Z869" s="1525"/>
      <c r="AA869" s="1525"/>
      <c r="AB869" s="1525"/>
      <c r="AC869" s="1525"/>
      <c r="AU869" s="4"/>
      <c r="AZ869" s="34"/>
      <c r="BA869" s="34"/>
      <c r="BB869" s="34"/>
      <c r="BC869" s="34"/>
      <c r="BD869" s="34"/>
      <c r="BE869" s="34"/>
      <c r="BF869" s="34"/>
      <c r="BG869" s="34"/>
      <c r="BH869" s="34"/>
      <c r="BI869" s="34"/>
      <c r="BJ869" s="34"/>
      <c r="BK869" s="34"/>
      <c r="BL869" s="34"/>
      <c r="BM869" s="34"/>
      <c r="BN869" s="34"/>
      <c r="BU869" s="14"/>
      <c r="CB869" s="34"/>
      <c r="CC869" s="34"/>
      <c r="CD869" s="34"/>
      <c r="CE869" s="34"/>
      <c r="CF869" s="34"/>
      <c r="CG869" s="34"/>
      <c r="CH869" s="34"/>
      <c r="CI869" s="34"/>
      <c r="CJ869" s="34"/>
      <c r="CK869" s="34"/>
      <c r="CL869" s="34"/>
      <c r="CM869" s="34"/>
      <c r="CN869" s="34"/>
      <c r="CO869" s="34"/>
      <c r="CP869" s="34"/>
      <c r="CQ869" s="34"/>
      <c r="CR869" s="34"/>
      <c r="CS869" s="34"/>
      <c r="CT869" s="34"/>
      <c r="CU869" s="34"/>
      <c r="CV869" s="34"/>
      <c r="CW869" s="34"/>
      <c r="CX869" s="34"/>
      <c r="CY869" s="34"/>
      <c r="CZ869" s="34"/>
      <c r="DA869" s="34"/>
      <c r="DB869" s="34"/>
      <c r="DC869" s="34"/>
      <c r="DD869" s="34"/>
      <c r="DE869" s="34"/>
      <c r="DF869" s="34"/>
    </row>
    <row r="870" spans="3:110" ht="12.95" customHeight="1">
      <c r="J870" s="45" t="s">
        <v>525</v>
      </c>
      <c r="K870" s="5"/>
      <c r="L870" s="5"/>
      <c r="M870" s="5"/>
      <c r="N870" s="5"/>
      <c r="O870" s="5"/>
      <c r="P870" s="5"/>
      <c r="Q870" s="5"/>
      <c r="R870" s="5"/>
      <c r="S870" s="5"/>
      <c r="T870" s="5"/>
      <c r="U870" s="5"/>
      <c r="V870" s="46"/>
      <c r="W870" s="1525"/>
      <c r="X870" s="1525"/>
      <c r="Y870" s="1525"/>
      <c r="Z870" s="1525"/>
      <c r="AA870" s="1525"/>
      <c r="AB870" s="1525"/>
      <c r="AC870" s="1525"/>
      <c r="AU870" s="4"/>
      <c r="AZ870" s="34"/>
      <c r="BA870" s="34"/>
      <c r="BB870" s="34"/>
      <c r="BC870" s="34"/>
      <c r="BD870" s="34"/>
      <c r="BE870" s="34"/>
      <c r="BF870" s="34"/>
      <c r="BG870" s="34"/>
      <c r="BH870" s="34"/>
      <c r="BI870" s="34"/>
      <c r="BJ870" s="34"/>
      <c r="BK870" s="34"/>
      <c r="BL870" s="34"/>
      <c r="BM870" s="34"/>
      <c r="BN870" s="34"/>
      <c r="BU870" s="14"/>
      <c r="CB870" s="34"/>
      <c r="CC870" s="34"/>
      <c r="CD870" s="34"/>
      <c r="CE870" s="34"/>
      <c r="CF870" s="34"/>
      <c r="CG870" s="34"/>
      <c r="CH870" s="34"/>
      <c r="CI870" s="34"/>
      <c r="CJ870" s="34"/>
      <c r="CK870" s="34"/>
      <c r="CL870" s="34"/>
      <c r="CM870" s="34"/>
      <c r="CN870" s="34"/>
      <c r="CO870" s="34"/>
      <c r="CP870" s="34"/>
      <c r="CQ870" s="34"/>
      <c r="CR870" s="34"/>
      <c r="CS870" s="34"/>
      <c r="CT870" s="34"/>
      <c r="CU870" s="34"/>
      <c r="CV870" s="34"/>
      <c r="CW870" s="34"/>
      <c r="CX870" s="34"/>
      <c r="CY870" s="34"/>
      <c r="CZ870" s="34"/>
      <c r="DA870" s="34"/>
      <c r="DB870" s="34"/>
      <c r="DC870" s="34"/>
      <c r="DD870" s="34"/>
      <c r="DE870" s="34"/>
      <c r="DF870" s="34"/>
    </row>
    <row r="871" spans="3:110" ht="12.95" customHeight="1">
      <c r="J871" s="45" t="s">
        <v>169</v>
      </c>
      <c r="K871" s="5"/>
      <c r="L871" s="5"/>
      <c r="M871" s="1393" t="s">
        <v>2779</v>
      </c>
      <c r="N871" s="1394"/>
      <c r="O871" s="1394"/>
      <c r="P871" s="1394"/>
      <c r="Q871" s="1394"/>
      <c r="R871" s="1394"/>
      <c r="S871" s="1394"/>
      <c r="T871" s="1394"/>
      <c r="U871" s="1394"/>
      <c r="V871" s="1395"/>
      <c r="W871" s="1525">
        <v>37400</v>
      </c>
      <c r="X871" s="1525"/>
      <c r="Y871" s="1525"/>
      <c r="Z871" s="1525"/>
      <c r="AA871" s="1525"/>
      <c r="AB871" s="1525"/>
      <c r="AC871" s="1525"/>
      <c r="AD871" s="567"/>
      <c r="AU871" s="4"/>
      <c r="AV871" s="14"/>
      <c r="AW871" s="14"/>
      <c r="AX871" s="14"/>
      <c r="AY871" s="14"/>
      <c r="AZ871" s="34"/>
      <c r="BA871" s="34"/>
      <c r="BB871" s="34"/>
      <c r="BC871" s="34"/>
      <c r="BD871" s="34"/>
      <c r="BE871" s="34"/>
      <c r="BF871" s="34"/>
      <c r="BG871" s="34"/>
      <c r="BH871" s="34"/>
      <c r="BI871" s="34"/>
      <c r="BJ871" s="34"/>
      <c r="BK871" s="34"/>
      <c r="BL871" s="34"/>
      <c r="BM871" s="34"/>
      <c r="BN871" s="34"/>
      <c r="BO871" s="34"/>
      <c r="BP871" s="34"/>
      <c r="BQ871" s="34"/>
      <c r="BR871" s="34"/>
      <c r="BS871" s="34"/>
      <c r="BT871" s="34"/>
      <c r="BU871" s="34"/>
      <c r="BV871" s="34"/>
      <c r="BW871" s="34"/>
      <c r="BX871" s="34"/>
      <c r="BY871" s="34"/>
      <c r="BZ871" s="34"/>
      <c r="CA871" s="34"/>
      <c r="CB871" s="34"/>
      <c r="CC871" s="34"/>
      <c r="CD871" s="34"/>
      <c r="CE871" s="34"/>
      <c r="CF871" s="34"/>
      <c r="CG871" s="34"/>
      <c r="CH871" s="34"/>
      <c r="CI871" s="34"/>
      <c r="CJ871" s="34"/>
      <c r="CK871" s="34"/>
      <c r="CL871" s="34"/>
      <c r="CM871" s="34"/>
      <c r="CN871" s="34"/>
      <c r="CO871" s="34"/>
      <c r="CP871" s="34"/>
      <c r="CQ871" s="34"/>
      <c r="CR871" s="34"/>
      <c r="CS871" s="34"/>
      <c r="CT871" s="34"/>
      <c r="CU871" s="34"/>
      <c r="CV871" s="34"/>
      <c r="CW871" s="34"/>
      <c r="CX871" s="34"/>
      <c r="CY871" s="34"/>
      <c r="CZ871" s="34"/>
      <c r="DA871" s="34"/>
      <c r="DB871" s="34"/>
      <c r="DC871" s="34"/>
      <c r="DD871" s="34"/>
      <c r="DE871" s="34"/>
      <c r="DF871" s="34"/>
    </row>
    <row r="872" spans="3:110" ht="12.95" customHeight="1">
      <c r="J872" s="45"/>
      <c r="K872" s="5"/>
      <c r="L872" s="5"/>
      <c r="M872" s="5"/>
      <c r="N872" s="5"/>
      <c r="O872" s="5"/>
      <c r="P872" s="5"/>
      <c r="Q872" s="5"/>
      <c r="R872" s="5"/>
      <c r="S872" s="5"/>
      <c r="T872" s="5"/>
      <c r="U872" s="5"/>
      <c r="V872" s="54" t="s">
        <v>275</v>
      </c>
      <c r="W872" s="1745">
        <f>SUM(W865:AC871)</f>
        <v>137400</v>
      </c>
      <c r="X872" s="1745"/>
      <c r="Y872" s="1745"/>
      <c r="Z872" s="1745"/>
      <c r="AA872" s="1745"/>
      <c r="AB872" s="1745"/>
      <c r="AC872" s="1745"/>
      <c r="AU872" s="4"/>
      <c r="AV872" s="14"/>
      <c r="AW872" s="14"/>
      <c r="AX872" s="14"/>
      <c r="AY872" s="14"/>
      <c r="AZ872" s="34"/>
      <c r="BA872" s="34"/>
      <c r="BB872" s="34"/>
      <c r="BC872" s="34"/>
      <c r="BD872" s="34"/>
      <c r="BE872" s="34"/>
      <c r="BF872" s="34"/>
      <c r="BG872" s="34"/>
      <c r="BH872" s="34"/>
      <c r="BI872" s="34"/>
      <c r="BJ872" s="34"/>
      <c r="BK872" s="34"/>
      <c r="BL872" s="34"/>
      <c r="BM872" s="34"/>
      <c r="BN872" s="34"/>
      <c r="BO872" s="34"/>
      <c r="BP872" s="34"/>
      <c r="BQ872" s="34"/>
      <c r="BR872" s="34"/>
      <c r="BS872" s="34"/>
      <c r="BT872" s="34"/>
      <c r="BU872" s="34"/>
      <c r="BV872" s="34"/>
      <c r="BW872" s="34"/>
      <c r="BX872" s="34"/>
      <c r="BY872" s="34"/>
      <c r="BZ872" s="34"/>
      <c r="CA872" s="34"/>
      <c r="CB872" s="34"/>
      <c r="CC872" s="34"/>
      <c r="CD872" s="34"/>
      <c r="CE872" s="34"/>
      <c r="CF872" s="34"/>
      <c r="CG872" s="34"/>
      <c r="CH872" s="34"/>
      <c r="CI872" s="34"/>
      <c r="CJ872" s="34"/>
      <c r="CK872" s="34"/>
      <c r="CL872" s="34"/>
      <c r="CM872" s="34"/>
      <c r="CN872" s="34"/>
      <c r="CO872" s="34"/>
      <c r="CP872" s="34"/>
      <c r="CQ872" s="34"/>
      <c r="CR872" s="34"/>
      <c r="CS872" s="34"/>
      <c r="CT872" s="34"/>
      <c r="CU872" s="34"/>
      <c r="CV872" s="34"/>
      <c r="CW872" s="34"/>
      <c r="CX872" s="34"/>
      <c r="CY872" s="34"/>
      <c r="CZ872" s="34"/>
      <c r="DA872" s="34"/>
      <c r="DB872" s="34"/>
      <c r="DC872" s="34"/>
      <c r="DD872" s="34"/>
      <c r="DE872" s="34"/>
      <c r="DF872" s="34"/>
    </row>
    <row r="873" spans="3:110" ht="12.95" customHeight="1">
      <c r="AU873" s="4"/>
      <c r="AV873" s="14"/>
      <c r="AW873" s="14"/>
      <c r="AX873" s="14"/>
      <c r="AY873" s="14"/>
      <c r="AZ873" s="34"/>
      <c r="BA873" s="34"/>
      <c r="BB873" s="34"/>
      <c r="BC873" s="34"/>
      <c r="BD873" s="34"/>
      <c r="BE873" s="34"/>
      <c r="BF873" s="34"/>
      <c r="BG873" s="34"/>
      <c r="BH873" s="34"/>
      <c r="BI873" s="34"/>
      <c r="BJ873" s="34"/>
      <c r="BK873" s="34"/>
      <c r="BL873" s="34"/>
      <c r="BM873" s="34"/>
      <c r="BN873" s="34"/>
      <c r="BO873" s="34"/>
      <c r="BP873" s="34"/>
      <c r="BQ873" s="34"/>
      <c r="BR873" s="34"/>
      <c r="BS873" s="34"/>
      <c r="BT873" s="34"/>
      <c r="BU873" s="34"/>
      <c r="BV873" s="34"/>
      <c r="BW873" s="34"/>
      <c r="BX873" s="34"/>
      <c r="BY873" s="34"/>
      <c r="BZ873" s="34"/>
      <c r="CA873" s="34"/>
      <c r="CB873" s="34"/>
      <c r="CC873" s="34"/>
      <c r="CD873" s="34"/>
      <c r="CE873" s="34"/>
      <c r="CF873" s="34"/>
      <c r="CG873" s="34"/>
      <c r="CH873" s="34"/>
      <c r="CI873" s="34"/>
      <c r="CJ873" s="34"/>
      <c r="CK873" s="34"/>
      <c r="CL873" s="34"/>
      <c r="CM873" s="34"/>
      <c r="CN873" s="34"/>
      <c r="CO873" s="34"/>
      <c r="CP873" s="34"/>
      <c r="CQ873" s="34"/>
      <c r="CR873" s="34"/>
      <c r="CS873" s="34"/>
      <c r="CT873" s="34"/>
      <c r="CU873" s="34"/>
      <c r="CV873" s="34"/>
      <c r="CW873" s="34"/>
      <c r="CX873" s="34"/>
      <c r="CY873" s="34"/>
      <c r="CZ873" s="34"/>
      <c r="DA873" s="34"/>
      <c r="DB873" s="34"/>
      <c r="DC873" s="34"/>
      <c r="DD873" s="34"/>
      <c r="DE873" s="34"/>
      <c r="DF873" s="34"/>
    </row>
    <row r="874" spans="3:110" ht="12.95" customHeight="1">
      <c r="C874" s="2" t="s">
        <v>1349</v>
      </c>
      <c r="J874" s="45" t="s">
        <v>169</v>
      </c>
      <c r="K874" s="5"/>
      <c r="L874" s="5"/>
      <c r="M874" s="1393" t="s">
        <v>334</v>
      </c>
      <c r="N874" s="1394"/>
      <c r="O874" s="1394"/>
      <c r="P874" s="1394"/>
      <c r="Q874" s="1394"/>
      <c r="R874" s="1394"/>
      <c r="S874" s="1394"/>
      <c r="T874" s="1394"/>
      <c r="U874" s="1394"/>
      <c r="V874" s="1395"/>
      <c r="W874" s="1522"/>
      <c r="X874" s="1523"/>
      <c r="Y874" s="1523"/>
      <c r="Z874" s="1523"/>
      <c r="AA874" s="1523"/>
      <c r="AB874" s="1523"/>
      <c r="AC874" s="1524"/>
      <c r="AD874" s="567"/>
      <c r="AV874" s="14"/>
      <c r="AW874" s="14"/>
      <c r="AX874" s="14"/>
      <c r="AY874" s="14"/>
      <c r="AZ874" s="34"/>
      <c r="BA874" s="34"/>
      <c r="BB874" s="34"/>
      <c r="BC874" s="34"/>
      <c r="BD874" s="34"/>
      <c r="BE874" s="34"/>
      <c r="BF874" s="34"/>
      <c r="BG874" s="34"/>
      <c r="BH874" s="34"/>
      <c r="BI874" s="34"/>
      <c r="BJ874" s="34"/>
      <c r="BK874" s="34"/>
      <c r="BL874" s="34"/>
      <c r="BM874" s="34"/>
      <c r="BN874" s="34"/>
      <c r="BO874" s="34"/>
      <c r="BP874" s="34"/>
      <c r="BQ874" s="34"/>
      <c r="BR874" s="34"/>
      <c r="BS874" s="34"/>
      <c r="BT874" s="34"/>
      <c r="BU874" s="34"/>
      <c r="BV874" s="34"/>
      <c r="BW874" s="34"/>
      <c r="BX874" s="34"/>
      <c r="BY874" s="34"/>
      <c r="BZ874" s="34"/>
      <c r="CA874" s="34"/>
      <c r="CB874" s="34"/>
      <c r="CC874" s="34"/>
      <c r="CD874" s="34"/>
      <c r="CE874" s="34"/>
      <c r="CF874" s="34"/>
      <c r="CG874" s="34"/>
      <c r="CH874" s="34"/>
      <c r="CI874" s="34"/>
      <c r="CJ874" s="34"/>
      <c r="CK874" s="34"/>
      <c r="CL874" s="34"/>
      <c r="CM874" s="34"/>
      <c r="CN874" s="34"/>
      <c r="CO874" s="34"/>
      <c r="CP874" s="34"/>
      <c r="CQ874" s="34"/>
      <c r="CR874" s="34"/>
      <c r="CS874" s="34"/>
      <c r="CT874" s="34"/>
      <c r="CU874" s="34"/>
      <c r="CV874" s="34"/>
      <c r="CW874" s="34"/>
      <c r="CX874" s="34"/>
      <c r="CY874" s="34"/>
      <c r="CZ874" s="34"/>
      <c r="DA874" s="34"/>
      <c r="DB874" s="34"/>
      <c r="DC874" s="34"/>
      <c r="DD874" s="34"/>
      <c r="DE874" s="34"/>
      <c r="DF874" s="34"/>
    </row>
    <row r="875" spans="3:110" ht="12.95" customHeight="1">
      <c r="C875" s="2" t="s">
        <v>1350</v>
      </c>
      <c r="J875" s="45" t="s">
        <v>169</v>
      </c>
      <c r="K875" s="5"/>
      <c r="L875" s="5"/>
      <c r="M875" s="1393" t="s">
        <v>334</v>
      </c>
      <c r="N875" s="1394"/>
      <c r="O875" s="1394"/>
      <c r="P875" s="1394"/>
      <c r="Q875" s="1394"/>
      <c r="R875" s="1394"/>
      <c r="S875" s="1394"/>
      <c r="T875" s="1394"/>
      <c r="U875" s="1394"/>
      <c r="V875" s="1395"/>
      <c r="W875" s="1522"/>
      <c r="X875" s="1523"/>
      <c r="Y875" s="1523"/>
      <c r="Z875" s="1523"/>
      <c r="AA875" s="1523"/>
      <c r="AB875" s="1523"/>
      <c r="AC875" s="1524"/>
      <c r="AD875" s="567"/>
      <c r="AV875" s="14"/>
      <c r="AW875" s="14"/>
      <c r="AX875" s="14"/>
      <c r="AY875" s="14"/>
      <c r="AZ875" s="34"/>
      <c r="BA875" s="34"/>
      <c r="BB875" s="34"/>
      <c r="BC875" s="34"/>
      <c r="BD875" s="34"/>
      <c r="BE875" s="34"/>
      <c r="BF875" s="34"/>
      <c r="BG875" s="34"/>
      <c r="BH875" s="34"/>
      <c r="BI875" s="34"/>
      <c r="BJ875" s="34"/>
      <c r="BK875" s="34"/>
      <c r="BL875" s="34"/>
      <c r="BM875" s="34"/>
      <c r="BN875" s="34"/>
      <c r="BO875" s="34"/>
      <c r="BP875" s="34"/>
      <c r="BQ875" s="34"/>
      <c r="BR875" s="34"/>
      <c r="BS875" s="34"/>
      <c r="BT875" s="34"/>
      <c r="BU875" s="34"/>
      <c r="BV875" s="34"/>
      <c r="BW875" s="34"/>
      <c r="BX875" s="34"/>
      <c r="BY875" s="34"/>
      <c r="BZ875" s="34"/>
      <c r="CA875" s="34"/>
      <c r="CB875" s="34"/>
      <c r="CC875" s="34"/>
      <c r="CD875" s="34"/>
      <c r="CE875" s="34"/>
      <c r="CF875" s="34"/>
      <c r="CG875" s="34"/>
      <c r="CH875" s="34"/>
      <c r="CI875" s="34"/>
      <c r="CJ875" s="34"/>
      <c r="CK875" s="34"/>
      <c r="CL875" s="34"/>
      <c r="CM875" s="34"/>
      <c r="CN875" s="34"/>
      <c r="CO875" s="34"/>
      <c r="CP875" s="34"/>
      <c r="CQ875" s="34"/>
      <c r="CR875" s="34"/>
      <c r="CS875" s="34"/>
      <c r="CT875" s="34"/>
      <c r="CU875" s="34"/>
      <c r="CV875" s="34"/>
      <c r="CW875" s="34"/>
      <c r="CX875" s="34"/>
      <c r="CY875" s="34"/>
      <c r="CZ875" s="34"/>
      <c r="DA875" s="34"/>
      <c r="DB875" s="34"/>
      <c r="DC875" s="34"/>
      <c r="DD875" s="34"/>
      <c r="DE875" s="34"/>
      <c r="DF875" s="34"/>
    </row>
    <row r="876" spans="3:110" ht="12.95" customHeight="1">
      <c r="J876" s="45" t="s">
        <v>169</v>
      </c>
      <c r="K876" s="5"/>
      <c r="L876" s="5"/>
      <c r="M876" s="1393" t="s">
        <v>334</v>
      </c>
      <c r="N876" s="1394"/>
      <c r="O876" s="1394"/>
      <c r="P876" s="1394"/>
      <c r="Q876" s="1394"/>
      <c r="R876" s="1394"/>
      <c r="S876" s="1394"/>
      <c r="T876" s="1394"/>
      <c r="U876" s="1394"/>
      <c r="V876" s="1395"/>
      <c r="W876" s="1522"/>
      <c r="X876" s="1523"/>
      <c r="Y876" s="1523"/>
      <c r="Z876" s="1523"/>
      <c r="AA876" s="1523"/>
      <c r="AB876" s="1523"/>
      <c r="AC876" s="1524"/>
      <c r="AL876" s="14"/>
      <c r="AM876" s="14"/>
      <c r="AN876" s="14"/>
      <c r="AO876" s="14"/>
      <c r="AP876" s="14"/>
      <c r="AQ876" s="14"/>
      <c r="AR876" s="14"/>
      <c r="AS876" s="14"/>
      <c r="AT876" s="14"/>
      <c r="AV876" s="4"/>
      <c r="AW876" s="4"/>
      <c r="AX876" s="4"/>
      <c r="AY876" s="4"/>
      <c r="AZ876" s="34"/>
      <c r="BA876" s="34"/>
      <c r="BB876" s="34"/>
      <c r="BC876" s="34"/>
      <c r="BD876" s="34"/>
      <c r="BE876" s="34"/>
      <c r="BF876" s="34"/>
      <c r="BG876" s="34"/>
      <c r="BH876" s="34"/>
      <c r="BI876" s="34"/>
      <c r="BJ876" s="34"/>
      <c r="BK876" s="34"/>
      <c r="BL876" s="34"/>
      <c r="BM876" s="34"/>
      <c r="BN876" s="34"/>
      <c r="BO876" s="34"/>
      <c r="BP876" s="34"/>
      <c r="BQ876" s="34"/>
      <c r="BR876" s="34"/>
      <c r="BS876" s="34"/>
      <c r="BT876" s="34"/>
      <c r="BU876" s="34"/>
      <c r="BV876" s="34"/>
      <c r="BW876" s="34"/>
      <c r="BX876" s="34"/>
      <c r="BY876" s="34"/>
      <c r="BZ876" s="34"/>
      <c r="CA876" s="34"/>
      <c r="CB876" s="34"/>
      <c r="CC876" s="34"/>
      <c r="CD876" s="34"/>
      <c r="CE876" s="34"/>
      <c r="CF876" s="34"/>
      <c r="CG876" s="34"/>
      <c r="CH876" s="34"/>
      <c r="CI876" s="34"/>
      <c r="CJ876" s="34"/>
      <c r="CK876" s="34"/>
      <c r="CL876" s="34"/>
      <c r="CM876" s="34"/>
      <c r="CN876" s="34"/>
      <c r="CO876" s="34"/>
      <c r="CP876" s="34"/>
      <c r="CQ876" s="34"/>
      <c r="CR876" s="34"/>
      <c r="CS876" s="34"/>
      <c r="CT876" s="34"/>
      <c r="CU876" s="34"/>
      <c r="CV876" s="34"/>
      <c r="CW876" s="34"/>
      <c r="CX876" s="34"/>
      <c r="CY876" s="34"/>
      <c r="CZ876" s="34"/>
      <c r="DA876" s="34"/>
      <c r="DB876" s="34"/>
      <c r="DC876" s="34"/>
      <c r="DD876" s="34"/>
      <c r="DE876" s="34"/>
      <c r="DF876" s="34"/>
    </row>
    <row r="877" spans="3:110" ht="12.95" customHeight="1">
      <c r="J877" s="45" t="s">
        <v>169</v>
      </c>
      <c r="K877" s="5"/>
      <c r="L877" s="5"/>
      <c r="M877" s="1393" t="s">
        <v>334</v>
      </c>
      <c r="N877" s="1394"/>
      <c r="O877" s="1394"/>
      <c r="P877" s="1394"/>
      <c r="Q877" s="1394"/>
      <c r="R877" s="1394"/>
      <c r="S877" s="1394"/>
      <c r="T877" s="1394"/>
      <c r="U877" s="1394"/>
      <c r="V877" s="1395"/>
      <c r="W877" s="1522"/>
      <c r="X877" s="1523"/>
      <c r="Y877" s="1523"/>
      <c r="Z877" s="1523"/>
      <c r="AA877" s="1523"/>
      <c r="AB877" s="1523"/>
      <c r="AC877" s="1524"/>
      <c r="AL877" s="14"/>
      <c r="AM877" s="14"/>
      <c r="AN877" s="14"/>
      <c r="AO877" s="14"/>
      <c r="AP877" s="14"/>
      <c r="AQ877" s="14"/>
      <c r="AR877" s="14"/>
      <c r="AS877" s="14"/>
      <c r="AT877" s="14"/>
      <c r="AV877" s="4"/>
      <c r="AW877" s="4"/>
      <c r="AX877" s="4"/>
      <c r="AY877" s="4"/>
      <c r="AZ877" s="34"/>
      <c r="BA877" s="34"/>
      <c r="BB877" s="34"/>
      <c r="BC877" s="34"/>
      <c r="BD877" s="34"/>
      <c r="BE877" s="34"/>
      <c r="BF877" s="34"/>
      <c r="BG877" s="34"/>
      <c r="BH877" s="34"/>
      <c r="BI877" s="34"/>
      <c r="BJ877" s="34"/>
      <c r="BK877" s="34"/>
      <c r="BL877" s="34"/>
      <c r="BM877" s="34"/>
      <c r="BN877" s="34"/>
      <c r="BO877" s="34"/>
      <c r="BP877" s="34"/>
      <c r="BQ877" s="34"/>
      <c r="BR877" s="34"/>
      <c r="BS877" s="34"/>
      <c r="BT877" s="34"/>
      <c r="BU877" s="34"/>
      <c r="BV877" s="34"/>
      <c r="BW877" s="34"/>
      <c r="BX877" s="34"/>
      <c r="BY877" s="34"/>
      <c r="BZ877" s="34"/>
      <c r="CA877" s="34"/>
      <c r="CB877" s="34"/>
      <c r="CC877" s="34"/>
      <c r="CD877" s="34"/>
      <c r="CE877" s="34"/>
      <c r="CF877" s="34"/>
      <c r="CG877" s="34"/>
      <c r="CH877" s="34"/>
      <c r="CI877" s="34"/>
      <c r="CJ877" s="34"/>
      <c r="CK877" s="34"/>
      <c r="CL877" s="34"/>
      <c r="CM877" s="34"/>
      <c r="CN877" s="34"/>
      <c r="CO877" s="34"/>
      <c r="CP877" s="34"/>
      <c r="CQ877" s="34"/>
      <c r="CR877" s="34"/>
      <c r="CS877" s="34"/>
      <c r="CT877" s="34"/>
      <c r="CU877" s="34"/>
      <c r="CV877" s="34"/>
      <c r="CW877" s="34"/>
      <c r="CX877" s="34"/>
      <c r="CY877" s="34"/>
      <c r="CZ877" s="34"/>
      <c r="DA877" s="34"/>
      <c r="DB877" s="34"/>
      <c r="DC877" s="34"/>
      <c r="DD877" s="34"/>
      <c r="DE877" s="34"/>
      <c r="DF877" s="34"/>
    </row>
    <row r="878" spans="3:110" ht="12.95" customHeight="1">
      <c r="J878" s="45" t="s">
        <v>169</v>
      </c>
      <c r="K878" s="5"/>
      <c r="L878" s="5"/>
      <c r="M878" s="1393" t="s">
        <v>334</v>
      </c>
      <c r="N878" s="1394"/>
      <c r="O878" s="1394"/>
      <c r="P878" s="1394"/>
      <c r="Q878" s="1394"/>
      <c r="R878" s="1394"/>
      <c r="S878" s="1394"/>
      <c r="T878" s="1394"/>
      <c r="U878" s="1394"/>
      <c r="V878" s="1395"/>
      <c r="W878" s="1522"/>
      <c r="X878" s="1523"/>
      <c r="Y878" s="1523"/>
      <c r="Z878" s="1523"/>
      <c r="AA878" s="1523"/>
      <c r="AB878" s="1523"/>
      <c r="AC878" s="1524"/>
      <c r="AL878" s="14"/>
      <c r="AM878" s="14"/>
      <c r="AN878" s="14"/>
      <c r="AO878" s="14"/>
      <c r="AP878" s="14"/>
      <c r="AQ878" s="14"/>
      <c r="AR878" s="14"/>
      <c r="AS878" s="14"/>
      <c r="AT878" s="14"/>
      <c r="AV878" s="4"/>
      <c r="AW878" s="4"/>
      <c r="AX878" s="4"/>
      <c r="AY878" s="4"/>
      <c r="AZ878" s="34"/>
      <c r="BA878" s="34"/>
      <c r="BB878" s="34"/>
      <c r="BC878" s="34"/>
      <c r="BD878" s="34"/>
      <c r="BE878" s="34"/>
      <c r="BF878" s="34"/>
      <c r="BG878" s="34"/>
      <c r="BH878" s="34"/>
      <c r="BI878" s="34"/>
      <c r="BJ878" s="34"/>
      <c r="BK878" s="34"/>
      <c r="BL878" s="34"/>
      <c r="BM878" s="34"/>
      <c r="BN878" s="34"/>
      <c r="BO878" s="34"/>
      <c r="BP878" s="34"/>
      <c r="BQ878" s="34"/>
      <c r="BR878" s="34"/>
      <c r="BS878" s="34"/>
      <c r="BT878" s="34"/>
      <c r="BU878" s="34"/>
      <c r="BV878" s="34"/>
      <c r="BW878" s="34"/>
      <c r="BX878" s="34"/>
      <c r="BY878" s="34"/>
      <c r="BZ878" s="34"/>
      <c r="CA878" s="34"/>
      <c r="CB878" s="34"/>
      <c r="CC878" s="34"/>
      <c r="CD878" s="34"/>
      <c r="CE878" s="34"/>
      <c r="CF878" s="34"/>
      <c r="CG878" s="34"/>
      <c r="CH878" s="34"/>
      <c r="CI878" s="34"/>
      <c r="CJ878" s="34"/>
      <c r="CK878" s="34"/>
      <c r="CL878" s="34"/>
      <c r="CM878" s="34"/>
      <c r="CN878" s="34"/>
      <c r="CO878" s="34"/>
      <c r="CP878" s="34"/>
      <c r="CQ878" s="34"/>
      <c r="CR878" s="34"/>
      <c r="CS878" s="34"/>
      <c r="CT878" s="34"/>
      <c r="CU878" s="34"/>
      <c r="CV878" s="34"/>
      <c r="CW878" s="34"/>
      <c r="CX878" s="34"/>
      <c r="CY878" s="34"/>
      <c r="CZ878" s="34"/>
      <c r="DA878" s="34"/>
      <c r="DB878" s="34"/>
      <c r="DC878" s="34"/>
      <c r="DD878" s="34"/>
      <c r="DE878" s="34"/>
      <c r="DF878" s="34"/>
    </row>
    <row r="879" spans="3:110" ht="12.95" customHeight="1">
      <c r="J879" s="45"/>
      <c r="K879" s="5"/>
      <c r="L879" s="5"/>
      <c r="M879" s="5"/>
      <c r="N879" s="5"/>
      <c r="O879" s="5"/>
      <c r="P879" s="5"/>
      <c r="Q879" s="5"/>
      <c r="R879" s="5"/>
      <c r="S879" s="5"/>
      <c r="T879" s="5"/>
      <c r="U879" s="5"/>
      <c r="V879" s="54" t="s">
        <v>276</v>
      </c>
      <c r="W879" s="1659">
        <f>SUM(W874:AC878)</f>
        <v>0</v>
      </c>
      <c r="X879" s="1660"/>
      <c r="Y879" s="1660"/>
      <c r="Z879" s="1660"/>
      <c r="AA879" s="1660"/>
      <c r="AB879" s="1660"/>
      <c r="AC879" s="1661"/>
      <c r="AL879" s="14"/>
      <c r="AM879" s="14"/>
      <c r="AN879" s="14"/>
      <c r="AO879" s="14"/>
      <c r="AP879" s="14"/>
      <c r="AQ879" s="14"/>
      <c r="AR879" s="14"/>
      <c r="AS879" s="14"/>
      <c r="AT879" s="14"/>
      <c r="AV879" s="4"/>
      <c r="AW879" s="4"/>
      <c r="AX879" s="4"/>
      <c r="AY879" s="4"/>
      <c r="AZ879" s="34"/>
      <c r="BA879" s="34"/>
      <c r="BB879" s="34"/>
      <c r="BC879" s="34"/>
      <c r="BD879" s="34"/>
      <c r="BE879" s="34"/>
      <c r="BF879" s="34"/>
      <c r="BG879" s="34"/>
      <c r="BH879" s="34"/>
      <c r="BI879" s="34"/>
      <c r="BJ879" s="34"/>
      <c r="BK879" s="34"/>
      <c r="BL879" s="34"/>
      <c r="BM879" s="34"/>
      <c r="BN879" s="34"/>
      <c r="BO879" s="34"/>
      <c r="BP879" s="34"/>
      <c r="BQ879" s="34"/>
      <c r="BR879" s="34"/>
      <c r="BS879" s="34"/>
      <c r="BT879" s="34"/>
      <c r="BU879" s="34"/>
      <c r="BV879" s="34"/>
      <c r="BW879" s="34"/>
      <c r="BX879" s="34"/>
      <c r="BY879" s="34"/>
      <c r="BZ879" s="34"/>
      <c r="CA879" s="34"/>
      <c r="CB879" s="34"/>
      <c r="CC879" s="34"/>
      <c r="CD879" s="34"/>
      <c r="CE879" s="34"/>
      <c r="CF879" s="34"/>
      <c r="CG879" s="34"/>
      <c r="CH879" s="34"/>
      <c r="CI879" s="34"/>
      <c r="CJ879" s="34"/>
      <c r="CK879" s="34"/>
      <c r="CL879" s="34"/>
      <c r="CM879" s="34"/>
      <c r="CN879" s="34"/>
      <c r="CO879" s="34"/>
      <c r="CP879" s="34"/>
      <c r="CQ879" s="34"/>
      <c r="CR879" s="34"/>
      <c r="CS879" s="34"/>
      <c r="CT879" s="34"/>
      <c r="CU879" s="34"/>
      <c r="CV879" s="34"/>
      <c r="CW879" s="34"/>
      <c r="CX879" s="34"/>
      <c r="CY879" s="34"/>
      <c r="CZ879" s="34"/>
      <c r="DA879" s="34"/>
      <c r="DB879" s="34"/>
      <c r="DC879" s="34"/>
      <c r="DD879" s="34"/>
      <c r="DE879" s="34"/>
      <c r="DF879" s="34"/>
    </row>
    <row r="880" spans="3:110" ht="12.95" customHeight="1">
      <c r="E880" s="546"/>
      <c r="V880" s="56"/>
      <c r="W880" s="64"/>
      <c r="X880" s="64"/>
      <c r="Y880" s="64"/>
      <c r="Z880" s="64"/>
      <c r="AA880" s="64"/>
      <c r="AB880" s="64"/>
      <c r="AL880" s="14"/>
      <c r="AM880" s="14"/>
      <c r="AN880" s="14"/>
      <c r="AO880" s="14"/>
      <c r="AP880" s="14"/>
      <c r="AQ880" s="14"/>
      <c r="AR880" s="14"/>
      <c r="AS880" s="14"/>
      <c r="AT880" s="14"/>
      <c r="AV880" s="4"/>
      <c r="AW880" s="4"/>
      <c r="AX880" s="4"/>
      <c r="AY880" s="4"/>
      <c r="AZ880" s="34"/>
      <c r="BA880" s="34"/>
      <c r="BB880" s="34"/>
      <c r="BC880" s="34"/>
      <c r="BD880" s="34"/>
      <c r="BE880" s="34"/>
      <c r="BF880" s="34"/>
      <c r="BG880" s="34"/>
      <c r="BH880" s="34"/>
      <c r="BI880" s="34"/>
      <c r="BJ880" s="34"/>
      <c r="BK880" s="34"/>
      <c r="BL880" s="34"/>
      <c r="BM880" s="34"/>
      <c r="BN880" s="34"/>
      <c r="BO880" s="34"/>
      <c r="BP880" s="34"/>
      <c r="BQ880" s="34"/>
      <c r="BR880" s="34"/>
      <c r="BS880" s="34"/>
      <c r="BT880" s="34"/>
      <c r="BU880" s="34"/>
      <c r="BV880" s="34"/>
      <c r="BW880" s="34"/>
      <c r="BX880" s="34"/>
      <c r="BY880" s="34"/>
      <c r="BZ880" s="34"/>
      <c r="CA880" s="34"/>
      <c r="CB880" s="34"/>
      <c r="CC880" s="34"/>
      <c r="CD880" s="34"/>
      <c r="CE880" s="34"/>
      <c r="CF880" s="34"/>
      <c r="CG880" s="34"/>
      <c r="CH880" s="34"/>
      <c r="CI880" s="34"/>
      <c r="CJ880" s="34"/>
      <c r="CK880" s="34"/>
      <c r="CL880" s="34"/>
      <c r="CM880" s="34"/>
      <c r="CN880" s="34"/>
      <c r="CO880" s="34"/>
      <c r="CP880" s="34"/>
      <c r="CQ880" s="34"/>
      <c r="CR880" s="34"/>
      <c r="CS880" s="34"/>
      <c r="CT880" s="34"/>
      <c r="CU880" s="34"/>
      <c r="CV880" s="34"/>
      <c r="CW880" s="34"/>
      <c r="CX880" s="34"/>
      <c r="CY880" s="34"/>
      <c r="CZ880" s="34"/>
      <c r="DA880" s="34"/>
      <c r="DB880" s="34"/>
      <c r="DC880" s="34"/>
      <c r="DD880" s="34"/>
      <c r="DE880" s="34"/>
      <c r="DF880" s="34"/>
    </row>
    <row r="881" spans="1:110" ht="12.95" customHeight="1">
      <c r="C881" s="2" t="s">
        <v>177</v>
      </c>
      <c r="I881" s="567"/>
      <c r="J881" s="567"/>
      <c r="V881" s="56"/>
      <c r="W881" s="64"/>
      <c r="X881" s="64"/>
      <c r="Y881" s="64"/>
      <c r="Z881" s="64"/>
      <c r="AA881" s="64"/>
      <c r="AB881" s="64"/>
      <c r="AL881" s="4"/>
      <c r="AM881" s="4"/>
      <c r="AN881" s="4"/>
      <c r="AO881" s="4"/>
      <c r="AP881" s="4"/>
      <c r="AQ881" s="4"/>
      <c r="AR881" s="4"/>
      <c r="AS881" s="4"/>
      <c r="AT881" s="4"/>
      <c r="AV881" s="4"/>
      <c r="AW881" s="4"/>
      <c r="AX881" s="4"/>
      <c r="AY881" s="4"/>
      <c r="AZ881" s="34"/>
      <c r="BA881" s="34"/>
      <c r="BB881" s="34"/>
      <c r="BC881" s="34"/>
      <c r="BD881" s="34"/>
      <c r="BE881" s="34"/>
      <c r="BF881" s="34"/>
      <c r="BG881" s="34"/>
      <c r="BH881" s="34"/>
      <c r="BI881" s="34"/>
      <c r="BJ881" s="34"/>
      <c r="BK881" s="34"/>
      <c r="BL881" s="34"/>
      <c r="BM881" s="34"/>
      <c r="BN881" s="34"/>
      <c r="BO881" s="34"/>
      <c r="BP881" s="34"/>
      <c r="BQ881" s="34"/>
      <c r="BR881" s="34"/>
      <c r="BS881" s="34"/>
      <c r="BT881" s="34"/>
      <c r="BU881" s="34"/>
      <c r="BV881" s="34"/>
      <c r="BW881" s="34"/>
      <c r="BX881" s="34"/>
      <c r="BY881" s="34"/>
      <c r="BZ881" s="34"/>
      <c r="CA881" s="34"/>
      <c r="CB881" s="34"/>
      <c r="CC881" s="34"/>
      <c r="CD881" s="34"/>
      <c r="CE881" s="34"/>
      <c r="CF881" s="34"/>
      <c r="CG881" s="34"/>
      <c r="CH881" s="34"/>
      <c r="CI881" s="34"/>
      <c r="CJ881" s="34"/>
      <c r="CK881" s="34"/>
      <c r="CL881" s="34"/>
      <c r="CM881" s="34"/>
      <c r="CN881" s="34"/>
      <c r="CO881" s="34"/>
      <c r="CP881" s="34"/>
      <c r="CQ881" s="34"/>
      <c r="CR881" s="34"/>
      <c r="CS881" s="34"/>
      <c r="CT881" s="34"/>
      <c r="CU881" s="34"/>
      <c r="CV881" s="34"/>
      <c r="CW881" s="34"/>
      <c r="CX881" s="34"/>
      <c r="CY881" s="34"/>
      <c r="CZ881" s="34"/>
      <c r="DA881" s="34"/>
      <c r="DB881" s="34"/>
      <c r="DC881" s="34"/>
      <c r="DD881" s="34"/>
      <c r="DE881" s="34"/>
      <c r="DF881" s="34"/>
    </row>
    <row r="882" spans="1:110" ht="12.95" customHeight="1">
      <c r="E882" s="546"/>
      <c r="V882" s="56"/>
      <c r="W882" s="64"/>
      <c r="X882" s="64"/>
      <c r="Y882" s="64"/>
      <c r="Z882" s="64"/>
      <c r="AA882" s="64"/>
      <c r="AB882" s="64"/>
      <c r="AL882" s="4"/>
      <c r="AM882" s="4"/>
      <c r="AN882" s="4"/>
      <c r="AO882" s="4"/>
      <c r="AP882" s="4"/>
      <c r="AQ882" s="4"/>
      <c r="AR882" s="4"/>
      <c r="AS882" s="4"/>
      <c r="AT882" s="4"/>
      <c r="AV882" s="4"/>
      <c r="AW882" s="4"/>
      <c r="AX882" s="4"/>
      <c r="AY882" s="4"/>
      <c r="AZ882" s="34"/>
      <c r="BA882" s="34"/>
      <c r="BB882" s="34"/>
      <c r="BC882" s="34"/>
      <c r="BD882" s="34"/>
      <c r="BE882" s="34"/>
      <c r="BF882" s="34"/>
      <c r="BG882" s="34"/>
      <c r="BH882" s="34"/>
      <c r="BI882" s="34"/>
      <c r="BJ882" s="34"/>
      <c r="BK882" s="34"/>
      <c r="BL882" s="34"/>
      <c r="BM882" s="34"/>
      <c r="BN882" s="34"/>
      <c r="BO882" s="34"/>
      <c r="BP882" s="34"/>
      <c r="BQ882" s="34"/>
      <c r="BR882" s="34"/>
      <c r="BS882" s="34"/>
      <c r="BT882" s="34"/>
      <c r="BU882" s="34"/>
      <c r="BV882" s="34"/>
      <c r="BW882" s="34"/>
      <c r="BX882" s="34"/>
      <c r="BY882" s="34"/>
      <c r="BZ882" s="34"/>
      <c r="CA882" s="34"/>
      <c r="CB882" s="34"/>
      <c r="CC882" s="34"/>
      <c r="CD882" s="34"/>
      <c r="CE882" s="34"/>
      <c r="CF882" s="34"/>
      <c r="CG882" s="34"/>
      <c r="CH882" s="34"/>
      <c r="CI882" s="34"/>
      <c r="CJ882" s="34"/>
      <c r="CK882" s="34"/>
      <c r="CL882" s="34"/>
      <c r="CM882" s="34"/>
      <c r="CN882" s="34"/>
      <c r="CO882" s="34"/>
      <c r="CP882" s="34"/>
      <c r="CQ882" s="34"/>
      <c r="CR882" s="34"/>
      <c r="CS882" s="34"/>
      <c r="CT882" s="34"/>
      <c r="CU882" s="34"/>
      <c r="CV882" s="34"/>
      <c r="CW882" s="34"/>
      <c r="CX882" s="34"/>
      <c r="CY882" s="34"/>
      <c r="CZ882" s="34"/>
      <c r="DA882" s="34"/>
      <c r="DB882" s="34"/>
      <c r="DC882" s="34"/>
      <c r="DD882" s="34"/>
      <c r="DE882" s="34"/>
      <c r="DF882" s="34"/>
    </row>
    <row r="883" spans="1:110" ht="12.95" customHeight="1">
      <c r="C883" s="41"/>
      <c r="D883" s="42"/>
      <c r="E883" s="42"/>
      <c r="F883" s="42"/>
      <c r="G883" s="42"/>
      <c r="H883" s="42"/>
      <c r="I883" s="42"/>
      <c r="J883" s="42"/>
      <c r="K883" s="42"/>
      <c r="L883" s="42"/>
      <c r="M883" s="42"/>
      <c r="N883" s="42"/>
      <c r="O883" s="42"/>
      <c r="P883" s="42"/>
      <c r="Q883" s="42"/>
      <c r="R883" s="42"/>
      <c r="S883" s="42"/>
      <c r="T883" s="42"/>
      <c r="U883" s="42"/>
      <c r="V883" s="42"/>
      <c r="W883" s="42"/>
      <c r="X883" s="42"/>
      <c r="Y883" s="42"/>
      <c r="Z883" s="42"/>
      <c r="AA883" s="42"/>
      <c r="AB883" s="927" t="s">
        <v>277</v>
      </c>
      <c r="AC883" s="1660">
        <f>W847+W855+W862+W863+W872+W879+W849</f>
        <v>1089590</v>
      </c>
      <c r="AD883" s="1660"/>
      <c r="AE883" s="1660"/>
      <c r="AF883" s="1660"/>
      <c r="AG883" s="1660"/>
      <c r="AH883" s="1661"/>
      <c r="AL883" s="4"/>
      <c r="AM883" s="4"/>
      <c r="AN883" s="4"/>
      <c r="AO883" s="4"/>
      <c r="AP883" s="4"/>
      <c r="AQ883" s="4"/>
      <c r="AR883" s="4"/>
      <c r="AS883" s="4"/>
      <c r="AT883" s="4"/>
      <c r="AV883" s="4"/>
      <c r="AW883" s="4"/>
      <c r="AX883" s="4"/>
      <c r="AY883" s="4"/>
      <c r="AZ883" s="34"/>
      <c r="BA883" s="34"/>
      <c r="BB883" s="34"/>
      <c r="BC883" s="34"/>
      <c r="BD883" s="34"/>
      <c r="BE883" s="34"/>
      <c r="BF883" s="34"/>
      <c r="BG883" s="34"/>
      <c r="BH883" s="34"/>
      <c r="BI883" s="34"/>
      <c r="BJ883" s="34"/>
      <c r="BK883" s="34"/>
      <c r="BL883" s="34"/>
      <c r="BM883" s="34"/>
      <c r="BN883" s="34"/>
      <c r="BO883" s="34"/>
      <c r="BP883" s="34"/>
      <c r="BQ883" s="34"/>
      <c r="BR883" s="34"/>
      <c r="BS883" s="34"/>
      <c r="BT883" s="34"/>
      <c r="BU883" s="34"/>
      <c r="BV883" s="34"/>
      <c r="BW883" s="34"/>
      <c r="BX883" s="34"/>
      <c r="BY883" s="34"/>
      <c r="BZ883" s="34"/>
      <c r="CA883" s="34"/>
      <c r="CB883" s="34"/>
      <c r="CC883" s="34"/>
      <c r="CD883" s="34"/>
      <c r="CE883" s="34"/>
      <c r="CF883" s="34"/>
      <c r="CG883" s="34"/>
      <c r="CH883" s="34"/>
      <c r="CI883" s="34"/>
      <c r="CJ883" s="34"/>
      <c r="CK883" s="34"/>
      <c r="CL883" s="34"/>
      <c r="CM883" s="34"/>
      <c r="CN883" s="34"/>
      <c r="CO883" s="34"/>
      <c r="CP883" s="34"/>
      <c r="CQ883" s="34"/>
      <c r="CR883" s="34"/>
      <c r="CS883" s="34"/>
      <c r="CT883" s="34"/>
      <c r="CU883" s="34"/>
      <c r="CV883" s="34"/>
      <c r="CW883" s="34"/>
      <c r="CX883" s="34"/>
      <c r="CY883" s="34"/>
      <c r="CZ883" s="34"/>
      <c r="DA883" s="34"/>
      <c r="DB883" s="34"/>
      <c r="DC883" s="34"/>
      <c r="DD883" s="34"/>
      <c r="DE883" s="34"/>
      <c r="DF883" s="34"/>
    </row>
    <row r="884" spans="1:110" ht="12.95" customHeight="1">
      <c r="C884" s="41"/>
      <c r="D884" s="42"/>
      <c r="E884" s="42"/>
      <c r="F884" s="42"/>
      <c r="G884" s="42"/>
      <c r="H884" s="42"/>
      <c r="I884" s="42"/>
      <c r="J884" s="42"/>
      <c r="K884" s="42"/>
      <c r="L884" s="42"/>
      <c r="M884" s="42"/>
      <c r="N884" s="42"/>
      <c r="O884" s="42"/>
      <c r="P884" s="42"/>
      <c r="Q884" s="42"/>
      <c r="R884" s="42"/>
      <c r="S884" s="42"/>
      <c r="T884" s="42"/>
      <c r="U884" s="42"/>
      <c r="V884" s="42"/>
      <c r="W884" s="42"/>
      <c r="X884" s="42"/>
      <c r="Y884" s="42"/>
      <c r="Z884" s="42"/>
      <c r="AA884" s="42"/>
      <c r="AB884" s="927" t="s">
        <v>518</v>
      </c>
      <c r="AC884" s="1746">
        <f>O797+O777+G753</f>
        <v>120</v>
      </c>
      <c r="AD884" s="1746"/>
      <c r="AE884" s="1746"/>
      <c r="AF884" s="1746"/>
      <c r="AG884" s="1746"/>
      <c r="AH884" s="1747"/>
      <c r="AL884" s="4"/>
      <c r="AM884" s="4"/>
      <c r="AN884" s="4"/>
      <c r="AO884" s="4"/>
      <c r="AP884" s="4"/>
      <c r="AQ884" s="4"/>
      <c r="AR884" s="4"/>
      <c r="AS884" s="4"/>
      <c r="AT884" s="4"/>
      <c r="AZ884" s="34"/>
      <c r="BA884" s="34"/>
      <c r="BB884" s="34"/>
      <c r="BC884" s="34"/>
      <c r="BD884" s="34"/>
      <c r="BE884" s="34"/>
      <c r="BF884" s="34"/>
      <c r="BG884" s="34"/>
      <c r="BH884" s="34"/>
      <c r="BI884" s="34"/>
      <c r="BJ884" s="34"/>
      <c r="BK884" s="34"/>
      <c r="BL884" s="34"/>
      <c r="BM884" s="34"/>
      <c r="BN884" s="34"/>
      <c r="BO884" s="34"/>
      <c r="BP884" s="34"/>
      <c r="BQ884" s="34"/>
      <c r="BR884" s="34"/>
      <c r="BS884" s="34"/>
      <c r="BT884" s="34"/>
      <c r="BU884" s="34"/>
      <c r="BV884" s="34"/>
      <c r="BW884" s="34"/>
      <c r="BX884" s="34"/>
      <c r="BY884" s="34"/>
      <c r="BZ884" s="34"/>
      <c r="CA884" s="34"/>
      <c r="CB884" s="34"/>
      <c r="CC884" s="34"/>
      <c r="CD884" s="34"/>
      <c r="CE884" s="34"/>
      <c r="CF884" s="34"/>
      <c r="CG884" s="34"/>
      <c r="CH884" s="34"/>
      <c r="CI884" s="34"/>
      <c r="CJ884" s="34"/>
      <c r="CK884" s="34"/>
      <c r="CL884" s="34"/>
      <c r="CM884" s="34"/>
      <c r="CN884" s="34"/>
      <c r="CO884" s="34"/>
      <c r="CP884" s="34"/>
      <c r="CQ884" s="34"/>
      <c r="CR884" s="34"/>
      <c r="CS884" s="34"/>
      <c r="CT884" s="34"/>
      <c r="CU884" s="34"/>
      <c r="CV884" s="34"/>
      <c r="CW884" s="34"/>
      <c r="CX884" s="34"/>
      <c r="CY884" s="34"/>
      <c r="CZ884" s="34"/>
      <c r="DA884" s="34"/>
      <c r="DB884" s="34"/>
      <c r="DC884" s="34"/>
      <c r="DD884" s="34"/>
      <c r="DE884" s="34"/>
      <c r="DF884" s="34"/>
    </row>
    <row r="885" spans="1:110" ht="12.95" customHeight="1">
      <c r="C885" s="41"/>
      <c r="D885" s="42"/>
      <c r="E885" s="1674" t="s">
        <v>32</v>
      </c>
      <c r="F885" s="1674"/>
      <c r="G885" s="1674"/>
      <c r="H885" s="1674"/>
      <c r="I885" s="1674"/>
      <c r="J885" s="1674"/>
      <c r="K885" s="1674"/>
      <c r="L885" s="1674"/>
      <c r="M885" s="1674"/>
      <c r="N885" s="1674"/>
      <c r="O885" s="1674"/>
      <c r="P885" s="1674"/>
      <c r="Q885" s="1674"/>
      <c r="R885" s="1674"/>
      <c r="S885" s="1674"/>
      <c r="T885" s="1674"/>
      <c r="U885" s="1674"/>
      <c r="V885" s="1674"/>
      <c r="W885" s="1674"/>
      <c r="X885" s="1674"/>
      <c r="Y885" s="1674"/>
      <c r="Z885" s="1674"/>
      <c r="AA885" s="1674"/>
      <c r="AB885" s="1675"/>
      <c r="AC885" s="1745">
        <f>IF(ISERROR((ROUNDDOWN(AC883/AC884,0))),0,(ROUNDDOWN(AC883/AC884,0)))</f>
        <v>9079</v>
      </c>
      <c r="AD885" s="1745"/>
      <c r="AE885" s="1745"/>
      <c r="AF885" s="1745"/>
      <c r="AG885" s="1745"/>
      <c r="AH885" s="1745"/>
      <c r="AL885" s="4"/>
      <c r="AM885" s="4"/>
      <c r="AN885" s="4"/>
      <c r="AO885" s="4"/>
      <c r="AP885" s="4"/>
      <c r="AQ885" s="4"/>
      <c r="AR885" s="4"/>
      <c r="AS885" s="4"/>
      <c r="AT885" s="4"/>
      <c r="AZ885" s="34"/>
      <c r="BA885" s="34"/>
      <c r="BB885" s="34"/>
      <c r="BC885" s="34"/>
      <c r="BD885" s="34"/>
      <c r="BE885" s="34"/>
      <c r="BF885" s="34"/>
      <c r="BG885" s="34"/>
      <c r="BH885" s="34"/>
      <c r="BI885" s="34"/>
      <c r="BJ885" s="34"/>
      <c r="BK885" s="34"/>
      <c r="BL885" s="34"/>
      <c r="BM885" s="34"/>
      <c r="BN885" s="34"/>
      <c r="BO885" s="34"/>
      <c r="BP885" s="34"/>
      <c r="BQ885" s="34"/>
      <c r="BR885" s="34"/>
      <c r="BS885" s="34"/>
      <c r="BT885" s="34"/>
      <c r="BU885" s="34"/>
      <c r="BV885" s="34"/>
      <c r="BW885" s="34"/>
      <c r="BX885" s="34"/>
      <c r="BY885" s="34"/>
      <c r="BZ885" s="34"/>
      <c r="CA885" s="34"/>
      <c r="CB885" s="34"/>
      <c r="CC885" s="34"/>
      <c r="CD885" s="34"/>
      <c r="CE885" s="34"/>
      <c r="CF885" s="34"/>
      <c r="CG885" s="34"/>
      <c r="CH885" s="34"/>
      <c r="CI885" s="34"/>
      <c r="CJ885" s="34"/>
      <c r="CK885" s="34"/>
      <c r="CL885" s="34"/>
      <c r="CM885" s="34"/>
      <c r="CN885" s="34"/>
      <c r="CO885" s="34"/>
      <c r="CP885" s="34"/>
      <c r="CQ885" s="34"/>
      <c r="CR885" s="34"/>
      <c r="CS885" s="34"/>
      <c r="CT885" s="34"/>
      <c r="CU885" s="34"/>
      <c r="CV885" s="34"/>
      <c r="CW885" s="34"/>
      <c r="CX885" s="34"/>
      <c r="CY885" s="34"/>
      <c r="CZ885" s="34"/>
      <c r="DA885" s="34"/>
      <c r="DB885" s="34"/>
      <c r="DC885" s="34"/>
      <c r="DD885" s="34"/>
      <c r="DE885" s="34"/>
      <c r="DF885" s="34"/>
    </row>
    <row r="886" spans="1:110" ht="12.95" customHeight="1">
      <c r="C886" s="45"/>
      <c r="D886" s="5"/>
      <c r="E886" s="5"/>
      <c r="F886" s="5"/>
      <c r="G886" s="5"/>
      <c r="H886" s="5"/>
      <c r="I886" s="5"/>
      <c r="J886" s="5"/>
      <c r="K886" s="5"/>
      <c r="L886" s="5"/>
      <c r="M886" s="5"/>
      <c r="N886" s="5"/>
      <c r="O886" s="5"/>
      <c r="P886" s="5"/>
      <c r="Q886" s="5"/>
      <c r="R886" s="5"/>
      <c r="S886" s="5"/>
      <c r="T886" s="5"/>
      <c r="U886" s="5"/>
      <c r="V886" s="5"/>
      <c r="W886" s="5"/>
      <c r="X886" s="5"/>
      <c r="Y886" s="5"/>
      <c r="Z886" s="5"/>
      <c r="AA886" s="5"/>
      <c r="AB886" s="54" t="s">
        <v>769</v>
      </c>
      <c r="AC886" s="1752"/>
      <c r="AD886" s="1753"/>
      <c r="AE886" s="1753"/>
      <c r="AF886" s="1753"/>
      <c r="AG886" s="1753"/>
      <c r="AH886" s="1753"/>
      <c r="AL886" s="4"/>
      <c r="AM886" s="4"/>
      <c r="AN886" s="4"/>
      <c r="AO886" s="4"/>
      <c r="AP886" s="4"/>
      <c r="AQ886" s="4"/>
      <c r="AR886" s="4"/>
      <c r="AS886" s="4"/>
      <c r="AT886" s="4"/>
      <c r="AZ886" s="34"/>
      <c r="BA886" s="34"/>
      <c r="BB886" s="34"/>
      <c r="BC886" s="34"/>
      <c r="BD886" s="34"/>
      <c r="BE886" s="34"/>
      <c r="BF886" s="34"/>
      <c r="BG886" s="34"/>
      <c r="BH886" s="34"/>
      <c r="BI886" s="34"/>
      <c r="BJ886" s="34"/>
      <c r="BK886" s="34"/>
      <c r="BL886" s="34"/>
      <c r="BM886" s="34"/>
      <c r="BN886" s="34"/>
      <c r="BO886" s="34"/>
      <c r="BP886" s="34"/>
      <c r="BQ886" s="34"/>
      <c r="BR886" s="34"/>
      <c r="BS886" s="34"/>
      <c r="BT886" s="34"/>
      <c r="BU886" s="34"/>
      <c r="BV886" s="34"/>
      <c r="BW886" s="34"/>
      <c r="BX886" s="34"/>
      <c r="BY886" s="34"/>
      <c r="BZ886" s="34"/>
      <c r="CA886" s="34"/>
      <c r="CB886" s="34"/>
      <c r="CC886" s="34"/>
      <c r="CD886" s="34"/>
      <c r="CE886" s="34"/>
      <c r="CF886" s="34"/>
      <c r="CG886" s="34"/>
      <c r="CH886" s="34"/>
      <c r="CI886" s="34"/>
      <c r="CJ886" s="34"/>
      <c r="CK886" s="34"/>
      <c r="CL886" s="34"/>
      <c r="CM886" s="34"/>
      <c r="CN886" s="34"/>
      <c r="CO886" s="34"/>
      <c r="CP886" s="34"/>
      <c r="CQ886" s="34"/>
      <c r="CR886" s="34"/>
      <c r="CS886" s="34"/>
      <c r="CT886" s="34"/>
      <c r="CU886" s="34"/>
      <c r="CV886" s="34"/>
      <c r="CW886" s="34"/>
      <c r="CX886" s="34"/>
      <c r="CY886" s="34"/>
      <c r="CZ886" s="34"/>
      <c r="DA886" s="34"/>
      <c r="DB886" s="34"/>
      <c r="DC886" s="34"/>
      <c r="DD886" s="34"/>
      <c r="DE886" s="34"/>
      <c r="DF886" s="34"/>
    </row>
    <row r="887" spans="1:110" ht="12.95" customHeight="1">
      <c r="C887" s="45"/>
      <c r="D887" s="5"/>
      <c r="E887" s="5"/>
      <c r="F887" s="5"/>
      <c r="G887" s="5"/>
      <c r="H887" s="5"/>
      <c r="I887" s="5"/>
      <c r="J887" s="5"/>
      <c r="K887" s="5"/>
      <c r="L887" s="5"/>
      <c r="M887" s="5"/>
      <c r="N887" s="5"/>
      <c r="O887" s="5"/>
      <c r="P887" s="5"/>
      <c r="Q887" s="5"/>
      <c r="R887" s="5"/>
      <c r="S887" s="5"/>
      <c r="T887" s="5"/>
      <c r="U887" s="5"/>
      <c r="V887" s="5"/>
      <c r="W887" s="5"/>
      <c r="X887" s="5"/>
      <c r="Y887" s="5"/>
      <c r="Z887" s="5"/>
      <c r="AA887" s="5"/>
      <c r="AB887" s="54" t="s">
        <v>1264</v>
      </c>
      <c r="AC887" s="1524"/>
      <c r="AD887" s="1525"/>
      <c r="AE887" s="1525"/>
      <c r="AF887" s="1525"/>
      <c r="AG887" s="1525"/>
      <c r="AH887" s="1525"/>
      <c r="AL887" s="4"/>
      <c r="AM887" s="4"/>
      <c r="AN887" s="4"/>
      <c r="AO887" s="4"/>
      <c r="AP887" s="4"/>
      <c r="AQ887" s="4"/>
      <c r="AR887" s="4"/>
      <c r="AS887" s="4"/>
      <c r="AT887" s="4"/>
      <c r="AZ887" s="34"/>
      <c r="BA887" s="34"/>
      <c r="BB887" s="34"/>
      <c r="BC887" s="34"/>
      <c r="BD887" s="34"/>
      <c r="BE887" s="34"/>
      <c r="BF887" s="34"/>
      <c r="BG887" s="34"/>
      <c r="BH887" s="34"/>
      <c r="BI887" s="34"/>
      <c r="BJ887" s="34"/>
      <c r="BK887" s="34"/>
      <c r="BL887" s="34"/>
      <c r="BM887" s="34"/>
      <c r="BN887" s="34"/>
      <c r="BO887" s="34"/>
      <c r="BP887" s="34"/>
      <c r="BQ887" s="34"/>
      <c r="BR887" s="34"/>
      <c r="BS887" s="34"/>
      <c r="BT887" s="34"/>
      <c r="BU887" s="34"/>
      <c r="BV887" s="34"/>
      <c r="BW887" s="34"/>
      <c r="BX887" s="34"/>
      <c r="BY887" s="34"/>
      <c r="BZ887" s="34"/>
      <c r="CA887" s="34"/>
      <c r="CB887" s="34"/>
      <c r="CC887" s="34"/>
      <c r="CD887" s="34"/>
      <c r="CE887" s="34"/>
      <c r="CF887" s="34"/>
      <c r="CG887" s="34"/>
      <c r="CH887" s="34"/>
      <c r="CI887" s="34"/>
      <c r="CJ887" s="34"/>
      <c r="CK887" s="34"/>
      <c r="CL887" s="34"/>
      <c r="CM887" s="34"/>
      <c r="CN887" s="34"/>
      <c r="CO887" s="34"/>
      <c r="CP887" s="34"/>
      <c r="CQ887" s="34"/>
      <c r="CR887" s="34"/>
      <c r="CS887" s="34"/>
      <c r="CT887" s="34"/>
      <c r="CU887" s="34"/>
      <c r="CV887" s="34"/>
      <c r="CW887" s="34"/>
      <c r="CX887" s="34"/>
      <c r="CY887" s="34"/>
      <c r="CZ887" s="34"/>
      <c r="DA887" s="34"/>
      <c r="DB887" s="34"/>
      <c r="DC887" s="34"/>
      <c r="DD887" s="34"/>
      <c r="DE887" s="34"/>
      <c r="DF887" s="34"/>
    </row>
    <row r="888" spans="1:110" ht="12.95" customHeight="1">
      <c r="C888" s="45"/>
      <c r="D888" s="5"/>
      <c r="E888" s="5"/>
      <c r="F888" s="5"/>
      <c r="G888" s="5"/>
      <c r="H888" s="5"/>
      <c r="I888" s="5"/>
      <c r="J888" s="5"/>
      <c r="K888" s="5"/>
      <c r="L888" s="5"/>
      <c r="M888" s="5"/>
      <c r="N888" s="5"/>
      <c r="O888" s="5"/>
      <c r="P888" s="5"/>
      <c r="Q888" s="5"/>
      <c r="R888" s="5"/>
      <c r="S888" s="5"/>
      <c r="T888" s="5"/>
      <c r="U888" s="5"/>
      <c r="V888" s="5"/>
      <c r="W888" s="5"/>
      <c r="X888" s="5"/>
      <c r="Y888" s="5"/>
      <c r="Z888" s="5"/>
      <c r="AA888" s="5"/>
      <c r="AB888" s="54" t="s">
        <v>517</v>
      </c>
      <c r="AC888" s="1523">
        <v>113760</v>
      </c>
      <c r="AD888" s="1523"/>
      <c r="AE888" s="1523"/>
      <c r="AF888" s="1523"/>
      <c r="AG888" s="1523"/>
      <c r="AH888" s="1524"/>
      <c r="AL888" s="4"/>
      <c r="AM888" s="4"/>
      <c r="AN888" s="4"/>
      <c r="AO888" s="4"/>
      <c r="AP888" s="4"/>
      <c r="AQ888" s="4"/>
      <c r="AR888" s="4"/>
      <c r="AS888" s="4"/>
      <c r="AT888" s="4"/>
      <c r="AZ888" s="34"/>
      <c r="BA888" s="34"/>
      <c r="BB888" s="34"/>
      <c r="BC888" s="34"/>
      <c r="BD888" s="34"/>
      <c r="BE888" s="34"/>
      <c r="BF888" s="34"/>
      <c r="BG888" s="34"/>
      <c r="BH888" s="34"/>
      <c r="BI888" s="34"/>
      <c r="BJ888" s="34"/>
      <c r="BK888" s="34"/>
      <c r="BL888" s="34"/>
      <c r="BM888" s="34"/>
      <c r="BN888" s="34"/>
      <c r="BO888" s="34"/>
      <c r="BP888" s="34"/>
      <c r="BQ888" s="34"/>
      <c r="BR888" s="34"/>
      <c r="BS888" s="34"/>
      <c r="BT888" s="34"/>
      <c r="BU888" s="34"/>
      <c r="BV888" s="34"/>
      <c r="BW888" s="34"/>
      <c r="BX888" s="34"/>
      <c r="BY888" s="34"/>
      <c r="BZ888" s="34"/>
      <c r="CA888" s="34"/>
      <c r="CB888" s="34"/>
      <c r="CC888" s="34"/>
      <c r="CD888" s="34"/>
      <c r="CE888" s="34"/>
      <c r="CF888" s="34"/>
      <c r="CG888" s="34"/>
      <c r="CH888" s="34"/>
      <c r="CI888" s="34"/>
      <c r="CJ888" s="34"/>
      <c r="CK888" s="34"/>
      <c r="CL888" s="34"/>
      <c r="CM888" s="34"/>
      <c r="CN888" s="34"/>
      <c r="CO888" s="34"/>
      <c r="CP888" s="34"/>
      <c r="CQ888" s="34"/>
      <c r="CR888" s="34"/>
      <c r="CS888" s="34"/>
      <c r="CT888" s="34"/>
      <c r="CU888" s="34"/>
      <c r="CV888" s="34"/>
      <c r="CW888" s="34"/>
      <c r="CX888" s="34"/>
      <c r="CY888" s="34"/>
      <c r="CZ888" s="34"/>
      <c r="DA888" s="34"/>
      <c r="DB888" s="34"/>
      <c r="DC888" s="34"/>
      <c r="DD888" s="34"/>
      <c r="DE888" s="34"/>
      <c r="DF888" s="34"/>
    </row>
    <row r="889" spans="1:110" ht="12.95" customHeight="1">
      <c r="C889" s="45"/>
      <c r="D889" s="5"/>
      <c r="E889" s="5"/>
      <c r="F889" s="5"/>
      <c r="G889" s="5"/>
      <c r="H889" s="5"/>
      <c r="I889" s="5"/>
      <c r="J889" s="5"/>
      <c r="K889" s="5"/>
      <c r="L889" s="5"/>
      <c r="M889" s="5"/>
      <c r="N889" s="5"/>
      <c r="O889" s="5"/>
      <c r="P889" s="5"/>
      <c r="Q889" s="5"/>
      <c r="R889" s="5"/>
      <c r="S889" s="5"/>
      <c r="T889" s="5"/>
      <c r="U889" s="5"/>
      <c r="V889" s="5"/>
      <c r="W889" s="5"/>
      <c r="X889" s="5"/>
      <c r="Y889" s="5"/>
      <c r="Z889" s="5"/>
      <c r="AA889" s="5"/>
      <c r="AB889" s="54" t="s">
        <v>80</v>
      </c>
      <c r="AC889" s="1523">
        <v>60000</v>
      </c>
      <c r="AD889" s="1523"/>
      <c r="AE889" s="1523"/>
      <c r="AF889" s="1523"/>
      <c r="AG889" s="1523"/>
      <c r="AH889" s="1524"/>
      <c r="AZ889" s="34"/>
      <c r="BA889" s="34"/>
      <c r="BB889" s="34"/>
      <c r="BC889" s="34"/>
      <c r="BD889" s="34"/>
      <c r="BE889" s="34"/>
      <c r="BF889" s="34"/>
      <c r="BG889" s="34"/>
      <c r="BH889" s="34"/>
      <c r="BI889" s="34"/>
      <c r="BJ889" s="34"/>
      <c r="BK889" s="34"/>
      <c r="BL889" s="34"/>
      <c r="BM889" s="34"/>
      <c r="BN889" s="34"/>
      <c r="BO889" s="34"/>
      <c r="BP889" s="34"/>
      <c r="BQ889" s="34"/>
      <c r="BR889" s="34"/>
      <c r="BS889" s="34"/>
      <c r="BT889" s="34"/>
      <c r="BU889" s="34"/>
      <c r="BV889" s="34"/>
      <c r="BW889" s="34"/>
      <c r="BX889" s="34"/>
      <c r="BY889" s="34"/>
      <c r="BZ889" s="34"/>
      <c r="CA889" s="34"/>
      <c r="CB889" s="34"/>
      <c r="CC889" s="34"/>
      <c r="CD889" s="34"/>
      <c r="CE889" s="34"/>
      <c r="CF889" s="34"/>
      <c r="CG889" s="34"/>
      <c r="CH889" s="34"/>
      <c r="CI889" s="34"/>
      <c r="CJ889" s="34"/>
      <c r="CK889" s="34"/>
      <c r="CL889" s="34"/>
      <c r="CM889" s="34"/>
      <c r="CN889" s="34"/>
      <c r="CO889" s="34"/>
      <c r="CP889" s="34"/>
      <c r="CQ889" s="34"/>
      <c r="CR889" s="34"/>
      <c r="CS889" s="34"/>
      <c r="CT889" s="34"/>
      <c r="CU889" s="34"/>
      <c r="CV889" s="34"/>
      <c r="CW889" s="34"/>
      <c r="CX889" s="34"/>
      <c r="CY889" s="34"/>
      <c r="CZ889" s="34"/>
      <c r="DA889" s="34"/>
      <c r="DB889" s="34"/>
      <c r="DC889" s="34"/>
      <c r="DD889" s="34"/>
      <c r="DE889" s="34"/>
      <c r="DF889" s="34"/>
    </row>
    <row r="890" spans="1:110" ht="12.95" customHeight="1">
      <c r="C890" s="45"/>
      <c r="D890" s="5"/>
      <c r="E890" s="5"/>
      <c r="F890" s="5"/>
      <c r="G890" s="5"/>
      <c r="H890" s="5"/>
      <c r="I890" s="5"/>
      <c r="J890" s="5"/>
      <c r="K890" s="5"/>
      <c r="L890" s="5"/>
      <c r="M890" s="5"/>
      <c r="N890" s="5"/>
      <c r="O890" s="5"/>
      <c r="P890" s="5"/>
      <c r="Q890" s="5"/>
      <c r="R890" s="5"/>
      <c r="S890" s="5"/>
      <c r="T890" s="5"/>
      <c r="U890" s="5"/>
      <c r="V890" s="5"/>
      <c r="W890" s="5"/>
      <c r="X890" s="5"/>
      <c r="Y890" s="5"/>
      <c r="Z890" s="5"/>
      <c r="AA890" s="5"/>
      <c r="AB890" s="54" t="s">
        <v>1864</v>
      </c>
      <c r="AC890" s="1473">
        <v>21600</v>
      </c>
      <c r="AD890" s="1474"/>
      <c r="AE890" s="1474"/>
      <c r="AF890" s="1474"/>
      <c r="AG890" s="1474"/>
      <c r="AH890" s="1475"/>
      <c r="AZ890" s="34"/>
      <c r="BA890" s="34"/>
      <c r="BB890" s="34"/>
      <c r="BC890" s="34"/>
      <c r="BD890" s="34"/>
      <c r="BE890" s="34"/>
      <c r="BF890" s="34"/>
      <c r="BG890" s="34"/>
      <c r="BH890" s="34"/>
      <c r="BI890" s="34"/>
      <c r="BJ890" s="34"/>
      <c r="BK890" s="34"/>
      <c r="BL890" s="34"/>
      <c r="BM890" s="34"/>
      <c r="BN890" s="34"/>
      <c r="BO890" s="34"/>
      <c r="BP890" s="34"/>
      <c r="BQ890" s="34"/>
      <c r="BR890" s="34"/>
      <c r="BS890" s="34"/>
      <c r="BT890" s="34"/>
      <c r="BU890" s="34"/>
      <c r="BV890" s="34"/>
      <c r="BW890" s="34"/>
      <c r="BX890" s="34"/>
      <c r="BY890" s="34"/>
      <c r="BZ890" s="34"/>
      <c r="CA890" s="34"/>
      <c r="CB890" s="34"/>
      <c r="CC890" s="34"/>
      <c r="CD890" s="34"/>
      <c r="CE890" s="34"/>
      <c r="CF890" s="34"/>
      <c r="CG890" s="34"/>
      <c r="CH890" s="34"/>
      <c r="CI890" s="34"/>
      <c r="CJ890" s="34"/>
      <c r="CK890" s="34"/>
      <c r="CL890" s="34"/>
      <c r="CM890" s="34"/>
      <c r="CN890" s="34"/>
      <c r="CO890" s="34"/>
      <c r="CP890" s="34"/>
      <c r="CQ890" s="34"/>
      <c r="CR890" s="34"/>
      <c r="CS890" s="34"/>
      <c r="CT890" s="34"/>
      <c r="CU890" s="34"/>
      <c r="CV890" s="34"/>
      <c r="CW890" s="34"/>
      <c r="CX890" s="34"/>
      <c r="CY890" s="34"/>
      <c r="CZ890" s="34"/>
      <c r="DA890" s="34"/>
      <c r="DB890" s="34"/>
      <c r="DC890" s="34"/>
      <c r="DD890" s="34"/>
      <c r="DE890" s="34"/>
      <c r="DF890" s="34"/>
    </row>
    <row r="891" spans="1:110" ht="12.95" customHeight="1">
      <c r="C891" s="45"/>
      <c r="D891" s="5"/>
      <c r="E891" s="5"/>
      <c r="F891" s="5"/>
      <c r="G891" s="5"/>
      <c r="H891" s="5"/>
      <c r="I891" s="5"/>
      <c r="J891" s="5"/>
      <c r="K891" s="5"/>
      <c r="L891" s="5"/>
      <c r="M891" s="5"/>
      <c r="N891" s="5"/>
      <c r="O891" s="5"/>
      <c r="P891" s="5"/>
      <c r="Q891" s="5"/>
      <c r="R891" s="5"/>
      <c r="S891" s="5"/>
      <c r="T891" s="5"/>
      <c r="U891" s="5"/>
      <c r="V891" s="5"/>
      <c r="W891" s="5"/>
      <c r="X891" s="5"/>
      <c r="Y891" s="5"/>
      <c r="Z891" s="5"/>
      <c r="AA891" s="5"/>
      <c r="AB891" s="54" t="s">
        <v>81</v>
      </c>
      <c r="AC891" s="1523">
        <v>3500</v>
      </c>
      <c r="AD891" s="1523"/>
      <c r="AE891" s="1523"/>
      <c r="AF891" s="1523"/>
      <c r="AG891" s="1523"/>
      <c r="AH891" s="1524"/>
      <c r="AZ891" s="34"/>
      <c r="BA891" s="34"/>
      <c r="BB891" s="34"/>
      <c r="BC891" s="34"/>
      <c r="BD891" s="34"/>
      <c r="BE891" s="34"/>
      <c r="BF891" s="34"/>
      <c r="BG891" s="34"/>
      <c r="BH891" s="34"/>
      <c r="BI891" s="34"/>
      <c r="BJ891" s="34"/>
      <c r="BK891" s="34"/>
      <c r="BL891" s="34"/>
      <c r="BM891" s="34"/>
      <c r="BN891" s="34"/>
      <c r="BO891" s="34"/>
      <c r="BP891" s="34"/>
      <c r="BQ891" s="34"/>
      <c r="BR891" s="34"/>
      <c r="BS891" s="34"/>
      <c r="BT891" s="34"/>
      <c r="BU891" s="34"/>
      <c r="BV891" s="34"/>
      <c r="BW891" s="34"/>
      <c r="BX891" s="34"/>
      <c r="BY891" s="34"/>
      <c r="BZ891" s="34"/>
      <c r="CA891" s="34"/>
      <c r="CB891" s="34"/>
      <c r="CC891" s="34"/>
      <c r="CD891" s="34"/>
      <c r="CE891" s="34"/>
      <c r="CF891" s="34"/>
      <c r="CG891" s="34"/>
      <c r="CH891" s="34"/>
      <c r="CI891" s="34"/>
      <c r="CJ891" s="34"/>
      <c r="CK891" s="34"/>
      <c r="CL891" s="34"/>
      <c r="CM891" s="34"/>
      <c r="CN891" s="34"/>
      <c r="CO891" s="34"/>
      <c r="CP891" s="34"/>
      <c r="CQ891" s="34"/>
      <c r="CR891" s="34"/>
      <c r="CS891" s="34"/>
      <c r="CT891" s="34"/>
      <c r="CU891" s="34"/>
      <c r="CV891" s="34"/>
      <c r="CW891" s="34"/>
      <c r="CX891" s="34"/>
      <c r="CY891" s="34"/>
      <c r="CZ891" s="34"/>
      <c r="DA891" s="34"/>
      <c r="DB891" s="34"/>
      <c r="DC891" s="34"/>
      <c r="DD891" s="34"/>
      <c r="DE891" s="34"/>
      <c r="DF891" s="34"/>
    </row>
    <row r="892" spans="1:110" ht="12.95" customHeight="1">
      <c r="C892" s="45"/>
      <c r="D892" s="5"/>
      <c r="E892" s="5"/>
      <c r="F892" s="5"/>
      <c r="G892" s="5"/>
      <c r="H892" s="5"/>
      <c r="I892" s="5"/>
      <c r="J892" s="5"/>
      <c r="K892" s="5"/>
      <c r="L892" s="5"/>
      <c r="M892" s="5"/>
      <c r="N892" s="5"/>
      <c r="O892" s="5"/>
      <c r="P892" s="5"/>
      <c r="Q892" s="5"/>
      <c r="R892" s="5"/>
      <c r="S892" s="5"/>
      <c r="T892" s="5"/>
      <c r="U892" s="5"/>
      <c r="V892" s="5"/>
      <c r="W892" s="5"/>
      <c r="X892" s="5"/>
      <c r="Y892" s="5"/>
      <c r="Z892" s="5"/>
      <c r="AA892" s="5"/>
      <c r="AB892" s="54" t="s">
        <v>1767</v>
      </c>
      <c r="AC892" s="1523"/>
      <c r="AD892" s="1523"/>
      <c r="AE892" s="1523"/>
      <c r="AF892" s="1523"/>
      <c r="AG892" s="1523"/>
      <c r="AH892" s="1524"/>
      <c r="AZ892" s="34"/>
      <c r="BA892" s="34"/>
      <c r="BB892" s="34"/>
      <c r="BC892" s="34"/>
      <c r="BD892" s="34"/>
      <c r="BE892" s="34"/>
      <c r="BF892" s="34"/>
      <c r="BG892" s="34"/>
      <c r="BH892" s="34"/>
      <c r="BI892" s="34"/>
      <c r="BJ892" s="34"/>
      <c r="BK892" s="34"/>
      <c r="BL892" s="34"/>
      <c r="BM892" s="34"/>
      <c r="BN892" s="34"/>
      <c r="BO892" s="34"/>
      <c r="BP892" s="34"/>
      <c r="BQ892" s="34"/>
      <c r="BR892" s="34"/>
      <c r="BS892" s="34"/>
      <c r="BT892" s="34"/>
      <c r="BU892" s="34"/>
      <c r="BV892" s="34"/>
      <c r="BW892" s="34"/>
      <c r="BX892" s="34"/>
      <c r="BY892" s="34"/>
      <c r="BZ892" s="34"/>
      <c r="CA892" s="34"/>
      <c r="CB892" s="34"/>
      <c r="CC892" s="34"/>
      <c r="CD892" s="34"/>
      <c r="CE892" s="34"/>
      <c r="CF892" s="34"/>
      <c r="CG892" s="34"/>
      <c r="CH892" s="34"/>
      <c r="CI892" s="34"/>
      <c r="CJ892" s="34"/>
      <c r="CK892" s="34"/>
      <c r="CL892" s="34"/>
      <c r="CM892" s="34"/>
      <c r="CN892" s="34"/>
      <c r="CO892" s="34"/>
      <c r="CP892" s="34"/>
      <c r="CQ892" s="34"/>
      <c r="CR892" s="34"/>
      <c r="CS892" s="34"/>
      <c r="CT892" s="34"/>
      <c r="CU892" s="34"/>
      <c r="CV892" s="34"/>
      <c r="CW892" s="34"/>
      <c r="CX892" s="34"/>
      <c r="CY892" s="34"/>
      <c r="CZ892" s="34"/>
      <c r="DA892" s="34"/>
      <c r="DB892" s="34"/>
      <c r="DC892" s="34"/>
      <c r="DD892" s="34"/>
      <c r="DE892" s="34"/>
      <c r="DF892" s="34"/>
    </row>
    <row r="893" spans="1:110" ht="12.95" customHeight="1">
      <c r="C893" s="1666" t="s">
        <v>2780</v>
      </c>
      <c r="D893" s="1667"/>
      <c r="E893" s="1667"/>
      <c r="F893" s="1667"/>
      <c r="G893" s="1667"/>
      <c r="H893" s="1667"/>
      <c r="I893" s="1667"/>
      <c r="J893" s="1667"/>
      <c r="K893" s="1667"/>
      <c r="L893" s="1667"/>
      <c r="M893" s="1667"/>
      <c r="N893" s="1667"/>
      <c r="O893" s="1667"/>
      <c r="P893" s="1667"/>
      <c r="Q893" s="1667"/>
      <c r="R893" s="1667"/>
      <c r="S893" s="1667"/>
      <c r="T893" s="1667"/>
      <c r="U893" s="1667"/>
      <c r="V893" s="1667"/>
      <c r="W893" s="1667"/>
      <c r="X893" s="1667"/>
      <c r="Y893" s="1667"/>
      <c r="Z893" s="1667"/>
      <c r="AA893" s="1667"/>
      <c r="AB893" s="1668"/>
      <c r="AC893" s="1525">
        <v>4800</v>
      </c>
      <c r="AD893" s="1525"/>
      <c r="AE893" s="1525"/>
      <c r="AF893" s="1525"/>
      <c r="AG893" s="1525"/>
      <c r="AH893" s="1525"/>
      <c r="AZ893" s="34"/>
      <c r="BA893" s="34"/>
      <c r="BB893" s="34"/>
      <c r="BC893" s="34"/>
      <c r="BD893" s="34"/>
      <c r="BE893" s="34"/>
      <c r="BF893" s="34"/>
      <c r="BG893" s="34"/>
      <c r="BH893" s="34"/>
      <c r="BI893" s="34"/>
      <c r="BJ893" s="34"/>
      <c r="BK893" s="34"/>
      <c r="BL893" s="34"/>
      <c r="BM893" s="34"/>
      <c r="BN893" s="34"/>
      <c r="BO893" s="34"/>
      <c r="BP893" s="34"/>
      <c r="BQ893" s="34"/>
      <c r="BR893" s="34"/>
      <c r="BS893" s="34"/>
      <c r="BT893" s="34"/>
      <c r="BU893" s="34"/>
      <c r="BV893" s="34"/>
      <c r="BW893" s="34"/>
      <c r="BX893" s="34"/>
      <c r="BY893" s="34"/>
      <c r="BZ893" s="34"/>
      <c r="CA893" s="34"/>
      <c r="CB893" s="34"/>
      <c r="CC893" s="34"/>
      <c r="CD893" s="34"/>
      <c r="CE893" s="34"/>
      <c r="CF893" s="34"/>
      <c r="CG893" s="34"/>
      <c r="CH893" s="34"/>
      <c r="CI893" s="34"/>
      <c r="CJ893" s="34"/>
      <c r="CK893" s="34"/>
      <c r="CL893" s="34"/>
      <c r="CM893" s="34"/>
      <c r="CN893" s="34"/>
      <c r="CO893" s="34"/>
      <c r="CP893" s="34"/>
      <c r="CQ893" s="34"/>
      <c r="CR893" s="34"/>
      <c r="CS893" s="34"/>
      <c r="CT893" s="34"/>
      <c r="CU893" s="34"/>
      <c r="CV893" s="34"/>
      <c r="CW893" s="34"/>
      <c r="CX893" s="34"/>
      <c r="CY893" s="34"/>
      <c r="CZ893" s="34"/>
      <c r="DA893" s="34"/>
      <c r="DB893" s="34"/>
      <c r="DC893" s="34"/>
      <c r="DD893" s="34"/>
      <c r="DE893" s="34"/>
      <c r="DF893" s="34"/>
    </row>
    <row r="894" spans="1:110" ht="12.95" customHeight="1">
      <c r="C894" s="1666" t="s">
        <v>974</v>
      </c>
      <c r="D894" s="1667"/>
      <c r="E894" s="1667"/>
      <c r="F894" s="1667"/>
      <c r="G894" s="1667"/>
      <c r="H894" s="1667"/>
      <c r="I894" s="1667"/>
      <c r="J894" s="1667"/>
      <c r="K894" s="1667"/>
      <c r="L894" s="1667"/>
      <c r="M894" s="1667"/>
      <c r="N894" s="1667"/>
      <c r="O894" s="1667"/>
      <c r="P894" s="1667"/>
      <c r="Q894" s="1667"/>
      <c r="R894" s="1667"/>
      <c r="S894" s="1667"/>
      <c r="T894" s="1667"/>
      <c r="U894" s="1667"/>
      <c r="V894" s="1667"/>
      <c r="W894" s="1667"/>
      <c r="X894" s="1667"/>
      <c r="Y894" s="1667"/>
      <c r="Z894" s="1667"/>
      <c r="AA894" s="1667"/>
      <c r="AB894" s="1668"/>
      <c r="AC894" s="1525"/>
      <c r="AD894" s="1525"/>
      <c r="AE894" s="1525"/>
      <c r="AF894" s="1525"/>
      <c r="AG894" s="1525"/>
      <c r="AH894" s="1525"/>
      <c r="AU894" s="95"/>
      <c r="AZ894" s="34"/>
      <c r="BA894" s="34"/>
      <c r="BB894" s="34"/>
      <c r="BC894" s="34"/>
      <c r="BD894" s="34"/>
      <c r="BE894" s="34"/>
      <c r="BF894" s="34"/>
      <c r="BG894" s="34"/>
      <c r="BH894" s="34"/>
      <c r="BI894" s="34"/>
      <c r="BJ894" s="34"/>
      <c r="BK894" s="34"/>
      <c r="BL894" s="34"/>
      <c r="BM894" s="34"/>
      <c r="BN894" s="34"/>
      <c r="BO894" s="34"/>
      <c r="BP894" s="34"/>
      <c r="BQ894" s="34"/>
      <c r="BR894" s="34"/>
      <c r="BS894" s="34"/>
      <c r="BT894" s="34"/>
      <c r="BU894" s="34"/>
      <c r="BV894" s="34"/>
      <c r="BW894" s="34"/>
      <c r="BX894" s="34"/>
      <c r="BY894" s="34"/>
      <c r="BZ894" s="34"/>
      <c r="CA894" s="34"/>
      <c r="CB894" s="34"/>
      <c r="CC894" s="34"/>
      <c r="CD894" s="34"/>
      <c r="CE894" s="34"/>
      <c r="CF894" s="34"/>
      <c r="CG894" s="34"/>
      <c r="CH894" s="34"/>
      <c r="CI894" s="34"/>
      <c r="CJ894" s="34"/>
      <c r="CK894" s="34"/>
      <c r="CL894" s="34"/>
      <c r="CM894" s="34"/>
      <c r="CN894" s="34"/>
      <c r="CO894" s="34"/>
      <c r="CP894" s="34"/>
      <c r="CQ894" s="34"/>
      <c r="CR894" s="34"/>
      <c r="CS894" s="34"/>
      <c r="CT894" s="34"/>
      <c r="CU894" s="34"/>
      <c r="CV894" s="34"/>
      <c r="CW894" s="34"/>
      <c r="CX894" s="34"/>
      <c r="CY894" s="34"/>
      <c r="CZ894" s="34"/>
      <c r="DA894" s="34"/>
      <c r="DB894" s="34"/>
      <c r="DC894" s="34"/>
      <c r="DD894" s="34"/>
      <c r="DE894" s="34"/>
      <c r="DF894" s="34"/>
    </row>
    <row r="895" spans="1:110" ht="12.95" customHeight="1">
      <c r="E895" s="546"/>
      <c r="AB895" s="56"/>
      <c r="AC895" s="123"/>
      <c r="AD895" s="123"/>
      <c r="AE895" s="123"/>
      <c r="AF895" s="123"/>
      <c r="AG895" s="123"/>
      <c r="AH895" s="123"/>
      <c r="AU895" s="95"/>
      <c r="AZ895" s="34"/>
      <c r="BA895" s="34"/>
      <c r="BB895" s="34"/>
      <c r="BC895" s="34"/>
      <c r="BD895" s="34"/>
      <c r="BE895" s="34"/>
      <c r="BF895" s="34"/>
      <c r="BG895" s="34"/>
      <c r="BH895" s="34"/>
      <c r="BI895" s="34"/>
      <c r="BJ895" s="34"/>
      <c r="BK895" s="34"/>
      <c r="BL895" s="34"/>
      <c r="BM895" s="34"/>
      <c r="BN895" s="34"/>
      <c r="BO895" s="34"/>
      <c r="BP895" s="34"/>
      <c r="BQ895" s="34"/>
      <c r="BR895" s="34"/>
      <c r="BS895" s="34"/>
      <c r="BT895" s="34"/>
      <c r="BU895" s="34"/>
      <c r="BV895" s="34"/>
      <c r="BW895" s="34"/>
      <c r="BX895" s="34"/>
      <c r="BY895" s="34"/>
      <c r="BZ895" s="34"/>
      <c r="CA895" s="34"/>
      <c r="CB895" s="34"/>
      <c r="CC895" s="34"/>
      <c r="CD895" s="34"/>
      <c r="CE895" s="34"/>
      <c r="CF895" s="34"/>
      <c r="CG895" s="34"/>
      <c r="CH895" s="34"/>
      <c r="CI895" s="34"/>
      <c r="CJ895" s="34"/>
      <c r="CK895" s="34"/>
      <c r="CL895" s="34"/>
      <c r="CM895" s="34"/>
      <c r="CN895" s="34"/>
      <c r="CO895" s="34"/>
      <c r="CP895" s="34"/>
      <c r="CQ895" s="34"/>
      <c r="CR895" s="34"/>
      <c r="CS895" s="34"/>
      <c r="CT895" s="34"/>
      <c r="CU895" s="34"/>
      <c r="CV895" s="34"/>
      <c r="CW895" s="34"/>
      <c r="CX895" s="34"/>
      <c r="CY895" s="34"/>
      <c r="CZ895" s="34"/>
      <c r="DA895" s="34"/>
      <c r="DB895" s="34"/>
      <c r="DC895" s="34"/>
      <c r="DD895" s="34"/>
      <c r="DE895" s="34"/>
      <c r="DF895" s="34"/>
    </row>
    <row r="896" spans="1:110" ht="12.95" customHeight="1">
      <c r="A896" s="2" t="s">
        <v>620</v>
      </c>
      <c r="C896" s="2" t="s">
        <v>237</v>
      </c>
      <c r="X896" s="12"/>
      <c r="Y896" s="12"/>
      <c r="Z896" s="12"/>
      <c r="AA896" s="12"/>
      <c r="AB896" s="12"/>
      <c r="AC896" s="12"/>
      <c r="AD896" s="12"/>
      <c r="AU896" s="95"/>
      <c r="AZ896" s="34"/>
      <c r="BB896" s="30"/>
      <c r="BC896" s="30"/>
      <c r="BD896" s="14"/>
      <c r="BE896" s="14"/>
      <c r="BF896" s="14"/>
      <c r="BG896" s="34"/>
      <c r="BH896" s="34"/>
      <c r="BI896" s="34"/>
      <c r="BJ896" s="34"/>
      <c r="BK896" s="34"/>
      <c r="BL896" s="34"/>
      <c r="BM896" s="34"/>
      <c r="BN896" s="34"/>
      <c r="BO896" s="34"/>
      <c r="BP896" s="34"/>
      <c r="BQ896" s="34"/>
      <c r="BR896" s="34"/>
      <c r="BS896" s="34"/>
      <c r="BT896" s="34"/>
      <c r="BU896" s="34"/>
      <c r="BV896" s="34"/>
      <c r="BW896" s="34"/>
      <c r="BX896" s="34"/>
      <c r="BY896" s="34"/>
      <c r="BZ896" s="34"/>
      <c r="CA896" s="34"/>
      <c r="CB896" s="34"/>
      <c r="CC896" s="34"/>
      <c r="CD896" s="34"/>
      <c r="CE896" s="34"/>
      <c r="CF896" s="34"/>
      <c r="CG896" s="34"/>
      <c r="CH896" s="34"/>
      <c r="CI896" s="34"/>
      <c r="CJ896" s="34"/>
      <c r="CK896" s="34"/>
      <c r="CL896" s="34"/>
      <c r="CM896" s="34"/>
      <c r="CN896" s="34"/>
      <c r="CO896" s="34"/>
      <c r="CP896" s="34"/>
      <c r="CQ896" s="34"/>
      <c r="CR896" s="34"/>
      <c r="CS896" s="34"/>
      <c r="CT896" s="34"/>
      <c r="CU896" s="34"/>
      <c r="CV896" s="34"/>
      <c r="CW896" s="34"/>
      <c r="CX896" s="34"/>
      <c r="CY896" s="34"/>
      <c r="CZ896" s="34"/>
      <c r="DA896" s="34"/>
      <c r="DB896" s="34"/>
      <c r="DC896" s="34"/>
      <c r="DD896" s="34"/>
      <c r="DE896" s="34"/>
      <c r="DF896" s="34"/>
    </row>
    <row r="897" spans="1:110" ht="12.95" customHeight="1">
      <c r="X897" s="12"/>
      <c r="Y897" s="12"/>
      <c r="Z897" s="12"/>
      <c r="AA897" s="12"/>
      <c r="AB897" s="12"/>
      <c r="AC897" s="12"/>
      <c r="AD897" s="12"/>
      <c r="AF897" s="567"/>
      <c r="AG897" s="189"/>
      <c r="AH897" s="189"/>
      <c r="AI897" s="189"/>
      <c r="AU897" s="95"/>
      <c r="AZ897" s="34"/>
      <c r="BB897" s="30"/>
      <c r="BC897" s="30"/>
      <c r="BD897" s="14"/>
      <c r="BE897" s="14"/>
      <c r="BF897" s="14"/>
      <c r="BG897" s="34"/>
      <c r="BH897" s="34"/>
      <c r="BI897" s="34"/>
      <c r="BJ897" s="34"/>
      <c r="BK897" s="34"/>
      <c r="BL897" s="34"/>
      <c r="BM897" s="34"/>
      <c r="BN897" s="34"/>
      <c r="BO897" s="34"/>
      <c r="BP897" s="34"/>
      <c r="BQ897" s="34"/>
      <c r="BR897" s="34"/>
      <c r="BS897" s="34"/>
      <c r="BT897" s="34"/>
      <c r="BU897" s="34"/>
      <c r="BV897" s="34"/>
      <c r="BW897" s="34"/>
      <c r="BX897" s="34"/>
      <c r="BY897" s="34"/>
      <c r="BZ897" s="34"/>
      <c r="CA897" s="34"/>
      <c r="CB897" s="34"/>
      <c r="CC897" s="34"/>
      <c r="CD897" s="34"/>
      <c r="CE897" s="34"/>
      <c r="CF897" s="34"/>
      <c r="CG897" s="34"/>
      <c r="CH897" s="34"/>
      <c r="CI897" s="34"/>
      <c r="CJ897" s="34"/>
      <c r="CK897" s="34"/>
      <c r="CL897" s="34"/>
      <c r="CM897" s="34"/>
      <c r="CN897" s="34"/>
      <c r="CO897" s="34"/>
      <c r="CP897" s="34"/>
      <c r="CQ897" s="34"/>
      <c r="CR897" s="34"/>
      <c r="CS897" s="34"/>
      <c r="CT897" s="34"/>
      <c r="CU897" s="34"/>
      <c r="CV897" s="34"/>
      <c r="CW897" s="34"/>
      <c r="CX897" s="34"/>
      <c r="CY897" s="34"/>
      <c r="CZ897" s="34"/>
      <c r="DA897" s="34"/>
      <c r="DB897" s="34"/>
      <c r="DC897" s="34"/>
      <c r="DD897" s="34"/>
      <c r="DE897" s="34"/>
      <c r="DF897" s="34"/>
    </row>
    <row r="898" spans="1:110" ht="12.95" customHeight="1">
      <c r="B898" s="2"/>
      <c r="H898" s="121" t="s">
        <v>238</v>
      </c>
      <c r="I898" s="5"/>
      <c r="J898" s="5"/>
      <c r="K898" s="5"/>
      <c r="L898" s="5"/>
      <c r="M898" s="5"/>
      <c r="N898" s="5"/>
      <c r="O898" s="5"/>
      <c r="P898" s="5"/>
      <c r="Q898" s="5"/>
      <c r="R898" s="5"/>
      <c r="S898" s="5"/>
      <c r="T898" s="5"/>
      <c r="U898" s="5"/>
      <c r="V898" s="5"/>
      <c r="W898" s="5"/>
      <c r="X898" s="5"/>
      <c r="Y898" s="46"/>
      <c r="Z898" s="1522"/>
      <c r="AA898" s="1523"/>
      <c r="AB898" s="1523"/>
      <c r="AC898" s="1523"/>
      <c r="AD898" s="1523"/>
      <c r="AE898" s="1524"/>
      <c r="AF898" s="567"/>
      <c r="AZ898" s="34"/>
      <c r="BB898" s="30"/>
      <c r="BC898" s="850"/>
      <c r="BD898" s="1680"/>
      <c r="BE898" s="1680"/>
      <c r="BF898" s="14"/>
      <c r="BG898" s="34"/>
      <c r="BH898" s="34"/>
      <c r="BI898" s="34"/>
      <c r="BJ898" s="34"/>
      <c r="BK898" s="34"/>
      <c r="BL898" s="34"/>
      <c r="BM898" s="34"/>
      <c r="BN898" s="34"/>
      <c r="BO898" s="34"/>
      <c r="BP898" s="34"/>
      <c r="BQ898" s="34"/>
      <c r="BR898" s="34"/>
      <c r="BS898" s="34"/>
      <c r="BT898" s="34"/>
      <c r="BU898" s="34"/>
      <c r="BV898" s="34"/>
      <c r="BW898" s="34"/>
      <c r="BX898" s="34"/>
      <c r="BY898" s="34"/>
      <c r="BZ898" s="34"/>
      <c r="CA898" s="34"/>
      <c r="CB898" s="34"/>
      <c r="CC898" s="34"/>
      <c r="CD898" s="34"/>
      <c r="CE898" s="34"/>
      <c r="CF898" s="34"/>
      <c r="CG898" s="34"/>
      <c r="CH898" s="34"/>
      <c r="CI898" s="34"/>
      <c r="CJ898" s="34"/>
      <c r="CK898" s="34"/>
      <c r="CL898" s="34"/>
      <c r="CM898" s="34"/>
      <c r="CN898" s="34"/>
      <c r="CO898" s="34"/>
      <c r="CP898" s="34"/>
      <c r="CQ898" s="34"/>
      <c r="CR898" s="34"/>
      <c r="CS898" s="34"/>
      <c r="CT898" s="34"/>
      <c r="CU898" s="34"/>
      <c r="CV898" s="34"/>
      <c r="CW898" s="34"/>
      <c r="CX898" s="34"/>
      <c r="CY898" s="34"/>
      <c r="CZ898" s="34"/>
      <c r="DA898" s="34"/>
      <c r="DB898" s="34"/>
      <c r="DC898" s="34"/>
      <c r="DD898" s="34"/>
      <c r="DE898" s="34"/>
      <c r="DF898" s="34"/>
    </row>
    <row r="899" spans="1:110" ht="12.95" customHeight="1">
      <c r="H899" s="121" t="s">
        <v>239</v>
      </c>
      <c r="I899" s="5"/>
      <c r="J899" s="5"/>
      <c r="K899" s="5"/>
      <c r="L899" s="5"/>
      <c r="M899" s="5"/>
      <c r="N899" s="5"/>
      <c r="O899" s="5"/>
      <c r="P899" s="5"/>
      <c r="Q899" s="5"/>
      <c r="R899" s="5"/>
      <c r="S899" s="5"/>
      <c r="T899" s="5"/>
      <c r="U899" s="5"/>
      <c r="V899" s="5"/>
      <c r="W899" s="5"/>
      <c r="X899" s="5"/>
      <c r="Y899" s="5"/>
      <c r="Z899" s="1522"/>
      <c r="AA899" s="1523"/>
      <c r="AB899" s="1523"/>
      <c r="AC899" s="1523"/>
      <c r="AD899" s="1523"/>
      <c r="AE899" s="1524"/>
      <c r="AZ899" s="34"/>
      <c r="BB899" s="30"/>
      <c r="BC899" s="850"/>
      <c r="BD899" s="1680"/>
      <c r="BE899" s="1680"/>
      <c r="BF899" s="14"/>
      <c r="BG899" s="34"/>
      <c r="BH899" s="34"/>
      <c r="BI899" s="34"/>
      <c r="BJ899" s="34"/>
      <c r="BK899" s="34"/>
      <c r="BL899" s="34"/>
      <c r="BM899" s="34"/>
      <c r="BN899" s="34"/>
      <c r="BO899" s="34"/>
      <c r="BP899" s="34"/>
      <c r="BQ899" s="34"/>
      <c r="BR899" s="34"/>
      <c r="BS899" s="34"/>
      <c r="BT899" s="34"/>
      <c r="BU899" s="34"/>
      <c r="BV899" s="34"/>
      <c r="BW899" s="34"/>
      <c r="BX899" s="34"/>
      <c r="BY899" s="34"/>
      <c r="BZ899" s="34"/>
      <c r="CA899" s="34"/>
      <c r="CB899" s="34"/>
      <c r="CC899" s="34"/>
      <c r="CD899" s="34"/>
      <c r="CE899" s="34"/>
      <c r="CF899" s="34"/>
      <c r="CG899" s="34"/>
      <c r="CH899" s="34"/>
      <c r="CI899" s="34"/>
      <c r="CJ899" s="34"/>
      <c r="CK899" s="34"/>
      <c r="CL899" s="34"/>
      <c r="CM899" s="34"/>
      <c r="CN899" s="34"/>
      <c r="CO899" s="34"/>
      <c r="CP899" s="34"/>
      <c r="CQ899" s="34"/>
      <c r="CR899" s="34"/>
      <c r="CS899" s="34"/>
      <c r="CT899" s="34"/>
      <c r="CU899" s="34"/>
      <c r="CV899" s="34"/>
      <c r="CW899" s="34"/>
      <c r="CX899" s="34"/>
      <c r="CY899" s="34"/>
      <c r="CZ899" s="34"/>
      <c r="DA899" s="34"/>
      <c r="DB899" s="34"/>
      <c r="DC899" s="34"/>
      <c r="DD899" s="34"/>
      <c r="DE899" s="34"/>
      <c r="DF899" s="34"/>
    </row>
    <row r="900" spans="1:110" ht="12.95" customHeight="1">
      <c r="H900" s="121" t="s">
        <v>240</v>
      </c>
      <c r="I900" s="5"/>
      <c r="J900" s="5"/>
      <c r="K900" s="5"/>
      <c r="L900" s="5"/>
      <c r="M900" s="5"/>
      <c r="N900" s="5"/>
      <c r="O900" s="5"/>
      <c r="P900" s="5"/>
      <c r="Q900" s="5"/>
      <c r="R900" s="5"/>
      <c r="S900" s="5"/>
      <c r="T900" s="5"/>
      <c r="U900" s="5"/>
      <c r="V900" s="5"/>
      <c r="W900" s="5"/>
      <c r="X900" s="5"/>
      <c r="Y900" s="5"/>
      <c r="Z900" s="1522"/>
      <c r="AA900" s="1523"/>
      <c r="AB900" s="1523"/>
      <c r="AC900" s="1523"/>
      <c r="AD900" s="1523"/>
      <c r="AE900" s="1524"/>
      <c r="AZ900" s="34"/>
      <c r="BB900" s="30"/>
      <c r="BC900" s="850"/>
      <c r="BD900" s="1679"/>
      <c r="BE900" s="1679"/>
      <c r="BF900" s="14"/>
      <c r="BG900" s="34"/>
      <c r="BH900" s="34"/>
      <c r="BI900" s="34"/>
      <c r="BJ900" s="34"/>
      <c r="BK900" s="34"/>
      <c r="BL900" s="34"/>
      <c r="BM900" s="34"/>
      <c r="BN900" s="34"/>
      <c r="BO900" s="34"/>
      <c r="BP900" s="34"/>
      <c r="BQ900" s="34"/>
      <c r="BR900" s="34"/>
      <c r="BS900" s="34"/>
      <c r="BT900" s="34"/>
      <c r="BU900" s="34"/>
      <c r="BV900" s="34"/>
      <c r="BW900" s="34"/>
      <c r="BX900" s="34"/>
      <c r="BY900" s="34"/>
      <c r="BZ900" s="34"/>
      <c r="CA900" s="34"/>
      <c r="CB900" s="34"/>
      <c r="CC900" s="34"/>
      <c r="CD900" s="34"/>
      <c r="CE900" s="34"/>
      <c r="CF900" s="34"/>
      <c r="CG900" s="34"/>
      <c r="CH900" s="34"/>
      <c r="CI900" s="34"/>
      <c r="CJ900" s="34"/>
      <c r="CK900" s="34"/>
      <c r="CL900" s="34"/>
      <c r="CM900" s="34"/>
      <c r="CN900" s="34"/>
      <c r="CO900" s="34"/>
      <c r="CP900" s="34"/>
      <c r="CQ900" s="34"/>
      <c r="CR900" s="34"/>
      <c r="CS900" s="34"/>
      <c r="CT900" s="34"/>
      <c r="CU900" s="34"/>
      <c r="CV900" s="34"/>
      <c r="CW900" s="34"/>
      <c r="CX900" s="34"/>
      <c r="CY900" s="34"/>
      <c r="CZ900" s="34"/>
      <c r="DA900" s="34"/>
      <c r="DB900" s="34"/>
      <c r="DC900" s="34"/>
      <c r="DD900" s="34"/>
      <c r="DE900" s="34"/>
      <c r="DF900" s="34"/>
    </row>
    <row r="901" spans="1:110" ht="12.95" customHeight="1">
      <c r="H901" s="45"/>
      <c r="I901" s="5"/>
      <c r="J901" s="5"/>
      <c r="K901" s="5"/>
      <c r="L901" s="5"/>
      <c r="M901" s="5"/>
      <c r="N901" s="5"/>
      <c r="O901" s="5"/>
      <c r="P901" s="5"/>
      <c r="Q901" s="5"/>
      <c r="R901" s="5"/>
      <c r="S901" s="5"/>
      <c r="T901" s="5"/>
      <c r="U901" s="5"/>
      <c r="V901" s="5"/>
      <c r="W901" s="5"/>
      <c r="X901" s="5"/>
      <c r="Y901" s="190" t="s">
        <v>241</v>
      </c>
      <c r="Z901" s="1659">
        <f>Z898-(Z899+Z900)</f>
        <v>0</v>
      </c>
      <c r="AA901" s="1660"/>
      <c r="AB901" s="1660"/>
      <c r="AC901" s="1660"/>
      <c r="AD901" s="1660"/>
      <c r="AE901" s="1661"/>
      <c r="AZ901" s="34"/>
      <c r="BB901" s="30"/>
      <c r="BC901" s="850"/>
      <c r="BD901" s="1679"/>
      <c r="BE901" s="1679"/>
      <c r="BF901" s="14"/>
      <c r="BG901" s="34"/>
      <c r="BH901" s="34"/>
      <c r="BI901" s="34"/>
      <c r="BJ901" s="34"/>
      <c r="BK901" s="34"/>
      <c r="BL901" s="34"/>
      <c r="BM901" s="34"/>
      <c r="BN901" s="34"/>
      <c r="BO901" s="34"/>
      <c r="BP901" s="34"/>
      <c r="BQ901" s="34"/>
      <c r="BR901" s="34"/>
      <c r="BS901" s="34"/>
      <c r="BT901" s="34"/>
      <c r="BU901" s="34"/>
      <c r="BV901" s="34"/>
      <c r="BW901" s="34"/>
      <c r="BX901" s="34"/>
      <c r="BY901" s="34"/>
      <c r="BZ901" s="34"/>
      <c r="CA901" s="34"/>
      <c r="CB901" s="34"/>
      <c r="CC901" s="34"/>
      <c r="CD901" s="34"/>
      <c r="CE901" s="34"/>
      <c r="CF901" s="34"/>
      <c r="CG901" s="34"/>
      <c r="CH901" s="34"/>
      <c r="CI901" s="34"/>
      <c r="CJ901" s="34"/>
      <c r="CK901" s="34"/>
      <c r="CL901" s="34"/>
      <c r="CM901" s="34"/>
      <c r="CN901" s="34"/>
      <c r="CO901" s="34"/>
      <c r="CP901" s="34"/>
      <c r="CQ901" s="34"/>
      <c r="CR901" s="34"/>
      <c r="CS901" s="34"/>
      <c r="CT901" s="34"/>
      <c r="CU901" s="34"/>
      <c r="CV901" s="34"/>
      <c r="CW901" s="34"/>
      <c r="CX901" s="34"/>
      <c r="CY901" s="34"/>
      <c r="CZ901" s="34"/>
      <c r="DA901" s="34"/>
      <c r="DB901" s="34"/>
      <c r="DC901" s="34"/>
      <c r="DD901" s="34"/>
      <c r="DE901" s="34"/>
      <c r="DF901" s="34"/>
    </row>
    <row r="902" spans="1:110" ht="12.95" customHeight="1">
      <c r="C902" s="546"/>
      <c r="D902" s="6"/>
      <c r="E902" s="189"/>
      <c r="F902" s="189"/>
      <c r="G902" s="189"/>
      <c r="H902" s="4"/>
      <c r="I902" s="4"/>
      <c r="J902" s="4"/>
      <c r="K902" s="4"/>
      <c r="L902" s="4"/>
      <c r="M902" s="4"/>
      <c r="N902" s="4"/>
      <c r="O902" s="4"/>
      <c r="P902" s="4"/>
      <c r="Q902" s="4"/>
      <c r="R902" s="4"/>
      <c r="S902" s="4"/>
      <c r="T902" s="4"/>
      <c r="U902" s="4"/>
      <c r="V902" s="4"/>
      <c r="W902" s="4"/>
      <c r="X902" s="4"/>
      <c r="Y902" s="4"/>
      <c r="Z902" s="4"/>
      <c r="AA902" s="4"/>
      <c r="AB902" s="4"/>
      <c r="AC902" s="4"/>
      <c r="AD902" s="4"/>
      <c r="AE902" s="4"/>
      <c r="AF902" s="189"/>
      <c r="AZ902" s="34"/>
      <c r="BB902" s="30"/>
      <c r="BC902" s="850"/>
      <c r="BD902" s="1679"/>
      <c r="BE902" s="1679"/>
      <c r="BF902" s="14"/>
      <c r="BG902" s="34"/>
      <c r="BH902" s="34"/>
      <c r="BI902" s="34"/>
      <c r="BJ902" s="34"/>
      <c r="BK902" s="34"/>
      <c r="BL902" s="34"/>
      <c r="BM902" s="34"/>
      <c r="BN902" s="34"/>
      <c r="BO902" s="34"/>
      <c r="BP902" s="34"/>
      <c r="BQ902" s="34"/>
      <c r="BR902" s="34"/>
      <c r="BS902" s="34"/>
      <c r="BT902" s="34"/>
      <c r="BU902" s="34"/>
      <c r="BV902" s="34"/>
      <c r="BW902" s="34"/>
      <c r="BX902" s="34"/>
      <c r="BY902" s="34"/>
      <c r="BZ902" s="34"/>
      <c r="CA902" s="34"/>
      <c r="CB902" s="34"/>
      <c r="CC902" s="34"/>
      <c r="CD902" s="34"/>
      <c r="CE902" s="34"/>
      <c r="CF902" s="34"/>
      <c r="CG902" s="34"/>
      <c r="CH902" s="34"/>
      <c r="CI902" s="34"/>
      <c r="CJ902" s="34"/>
      <c r="CK902" s="34"/>
      <c r="CL902" s="34"/>
      <c r="CM902" s="34"/>
      <c r="CN902" s="34"/>
      <c r="CO902" s="34"/>
      <c r="CP902" s="34"/>
      <c r="CQ902" s="34"/>
      <c r="CR902" s="34"/>
      <c r="CS902" s="34"/>
      <c r="CT902" s="34"/>
      <c r="CU902" s="34"/>
      <c r="CV902" s="34"/>
      <c r="CW902" s="34"/>
      <c r="CX902" s="34"/>
      <c r="CY902" s="34"/>
      <c r="CZ902" s="34"/>
      <c r="DA902" s="34"/>
      <c r="DB902" s="34"/>
      <c r="DC902" s="34"/>
      <c r="DD902" s="34"/>
      <c r="DE902" s="34"/>
      <c r="DF902" s="34"/>
    </row>
    <row r="903" spans="1:110" ht="12.95" customHeight="1">
      <c r="C903" t="s">
        <v>245</v>
      </c>
      <c r="D903" s="164"/>
      <c r="E903" s="189"/>
      <c r="F903" s="189"/>
      <c r="G903" s="189"/>
      <c r="H903" s="4"/>
      <c r="I903" s="4"/>
      <c r="J903" s="4"/>
      <c r="K903" s="4"/>
      <c r="L903" s="4"/>
      <c r="M903" s="4"/>
      <c r="N903" s="4"/>
      <c r="O903" s="4"/>
      <c r="P903" s="4"/>
      <c r="Q903" s="4"/>
      <c r="R903" s="4"/>
      <c r="S903" s="4"/>
      <c r="T903" s="4"/>
      <c r="U903" s="4"/>
      <c r="V903" s="4"/>
      <c r="W903" s="4"/>
      <c r="X903" s="4"/>
      <c r="Y903" s="4"/>
      <c r="Z903" s="4"/>
      <c r="AA903" s="4"/>
      <c r="AB903" s="4"/>
      <c r="AC903" s="4"/>
      <c r="AD903" s="4"/>
      <c r="AE903" s="4"/>
      <c r="AF903" s="189"/>
      <c r="AZ903" s="34"/>
      <c r="BB903" s="30"/>
      <c r="BC903" s="850"/>
      <c r="BD903" s="1680"/>
      <c r="BE903" s="1679"/>
      <c r="BF903" s="14"/>
      <c r="BG903" s="34"/>
      <c r="BH903" s="34"/>
      <c r="BI903" s="34"/>
      <c r="BJ903" s="34"/>
      <c r="BK903" s="34"/>
      <c r="BL903" s="34"/>
      <c r="BM903" s="34"/>
      <c r="BN903" s="34"/>
      <c r="BO903" s="34"/>
      <c r="BP903" s="34"/>
      <c r="BQ903" s="34"/>
      <c r="BR903" s="34"/>
      <c r="BS903" s="34"/>
      <c r="BT903" s="34"/>
      <c r="BU903" s="34"/>
      <c r="BV903" s="34"/>
      <c r="BW903" s="34"/>
      <c r="BX903" s="34"/>
      <c r="BY903" s="34"/>
      <c r="BZ903" s="34"/>
      <c r="CA903" s="34"/>
      <c r="CB903" s="34"/>
      <c r="CC903" s="34"/>
      <c r="CD903" s="34"/>
      <c r="CE903" s="34"/>
      <c r="CF903" s="34"/>
      <c r="CG903" s="34"/>
      <c r="CH903" s="34"/>
      <c r="CI903" s="34"/>
      <c r="CJ903" s="34"/>
      <c r="CK903" s="34"/>
      <c r="CL903" s="34"/>
      <c r="CM903" s="34"/>
      <c r="CN903" s="34"/>
      <c r="CO903" s="34"/>
      <c r="CP903" s="34"/>
      <c r="CQ903" s="34"/>
      <c r="CR903" s="34"/>
      <c r="CS903" s="34"/>
      <c r="CT903" s="34"/>
      <c r="CU903" s="34"/>
      <c r="CV903" s="34"/>
      <c r="CW903" s="34"/>
      <c r="CX903" s="34"/>
      <c r="CY903" s="34"/>
      <c r="CZ903" s="34"/>
      <c r="DA903" s="34"/>
      <c r="DB903" s="34"/>
      <c r="DC903" s="34"/>
      <c r="DD903" s="34"/>
      <c r="DE903" s="34"/>
      <c r="DF903" s="34"/>
    </row>
    <row r="904" spans="1:110" ht="12.95" customHeight="1">
      <c r="C904" s="191" t="s">
        <v>246</v>
      </c>
      <c r="D904" s="164"/>
      <c r="E904" s="189"/>
      <c r="F904" s="189"/>
      <c r="G904" s="189"/>
      <c r="H904" s="4"/>
      <c r="I904" s="4"/>
      <c r="J904" s="4"/>
      <c r="K904" s="4"/>
      <c r="L904" s="4"/>
      <c r="M904" s="4"/>
      <c r="N904" s="4"/>
      <c r="O904" s="4"/>
      <c r="P904" s="4"/>
      <c r="Q904" s="4"/>
      <c r="R904" s="4"/>
      <c r="S904" s="4"/>
      <c r="T904" s="4"/>
      <c r="U904" s="4"/>
      <c r="V904" s="4"/>
      <c r="W904" s="4"/>
      <c r="X904" s="4"/>
      <c r="Y904" s="4"/>
      <c r="Z904" s="4"/>
      <c r="AA904" s="4"/>
      <c r="AB904" s="4"/>
      <c r="AC904" s="4"/>
      <c r="AD904" s="4"/>
      <c r="AE904" s="4"/>
      <c r="AF904" s="189"/>
      <c r="AV904" s="95"/>
      <c r="AW904" s="95"/>
      <c r="AX904" s="95"/>
      <c r="AY904" s="95"/>
      <c r="AZ904" s="34"/>
      <c r="BB904" s="30"/>
      <c r="BC904" s="850"/>
      <c r="BD904" s="1754"/>
      <c r="BE904" s="1754"/>
      <c r="BF904" s="1754"/>
      <c r="BG904" s="34"/>
      <c r="BH904" s="34"/>
      <c r="BI904" s="34"/>
      <c r="BJ904" s="34"/>
      <c r="BK904" s="34"/>
      <c r="BL904" s="34"/>
      <c r="BM904" s="34"/>
      <c r="BN904" s="34"/>
      <c r="BO904" s="34"/>
      <c r="BP904" s="34"/>
      <c r="BQ904" s="34"/>
      <c r="BR904" s="34"/>
      <c r="BS904" s="34"/>
      <c r="BT904" s="34"/>
      <c r="BU904" s="34"/>
      <c r="BV904" s="34"/>
      <c r="BW904" s="34"/>
      <c r="BX904" s="34"/>
      <c r="BY904" s="34"/>
      <c r="BZ904" s="34"/>
      <c r="CA904" s="34"/>
      <c r="CB904" s="34"/>
      <c r="CC904" s="34"/>
      <c r="CD904" s="34"/>
      <c r="CE904" s="34"/>
      <c r="CF904" s="34"/>
      <c r="CG904" s="34"/>
      <c r="CH904" s="34"/>
      <c r="CI904" s="34"/>
      <c r="CJ904" s="34"/>
      <c r="CK904" s="34"/>
      <c r="CL904" s="34"/>
      <c r="CM904" s="34"/>
      <c r="CN904" s="34"/>
      <c r="CO904" s="34"/>
      <c r="CP904" s="34"/>
      <c r="CQ904" s="34"/>
      <c r="CR904" s="34"/>
      <c r="CS904" s="34"/>
      <c r="CT904" s="34"/>
      <c r="CU904" s="34"/>
      <c r="CV904" s="34"/>
      <c r="CW904" s="34"/>
      <c r="CX904" s="34"/>
      <c r="CY904" s="34"/>
      <c r="CZ904" s="34"/>
      <c r="DA904" s="34"/>
      <c r="DB904" s="34"/>
      <c r="DC904" s="34"/>
      <c r="DD904" s="34"/>
      <c r="DE904" s="34"/>
      <c r="DF904" s="34"/>
    </row>
    <row r="905" spans="1:110" ht="12.95" customHeight="1">
      <c r="C905" s="191" t="s">
        <v>247</v>
      </c>
      <c r="D905" s="164"/>
      <c r="E905" s="189"/>
      <c r="F905" s="189"/>
      <c r="G905" s="189"/>
      <c r="H905" s="4"/>
      <c r="I905" s="4"/>
      <c r="J905" s="4"/>
      <c r="K905" s="4"/>
      <c r="L905" s="4"/>
      <c r="M905" s="4"/>
      <c r="N905" s="4"/>
      <c r="O905" s="4"/>
      <c r="P905" s="4"/>
      <c r="Q905" s="4"/>
      <c r="R905" s="4"/>
      <c r="S905" s="4"/>
      <c r="T905" s="4"/>
      <c r="U905" s="4"/>
      <c r="V905" s="4"/>
      <c r="W905" s="4"/>
      <c r="X905" s="4"/>
      <c r="Y905" s="4"/>
      <c r="Z905" s="4"/>
      <c r="AA905" s="4"/>
      <c r="AB905" s="4"/>
      <c r="AC905" s="4"/>
      <c r="AD905" s="4"/>
      <c r="AE905" s="4"/>
      <c r="AF905" s="189"/>
      <c r="AV905" s="95"/>
      <c r="AW905" s="95"/>
      <c r="AX905" s="95"/>
      <c r="AY905" s="95"/>
      <c r="AZ905" s="34"/>
      <c r="BB905" s="30"/>
      <c r="BC905" s="850"/>
      <c r="BD905" s="1688"/>
      <c r="BE905" s="1688"/>
      <c r="BF905" s="1688"/>
      <c r="BG905" s="34"/>
      <c r="BH905" s="34"/>
      <c r="BI905" s="34"/>
      <c r="BJ905" s="34"/>
      <c r="BK905" s="34"/>
      <c r="BL905" s="34"/>
      <c r="BM905" s="34"/>
      <c r="BN905" s="34"/>
      <c r="BO905" s="34"/>
      <c r="BP905" s="34"/>
      <c r="BQ905" s="34"/>
      <c r="BR905" s="34"/>
      <c r="BS905" s="34"/>
      <c r="BT905" s="34"/>
      <c r="BU905" s="34"/>
      <c r="BV905" s="34"/>
      <c r="BW905" s="34"/>
      <c r="BX905" s="34"/>
      <c r="BY905" s="34"/>
      <c r="BZ905" s="34"/>
      <c r="CA905" s="34"/>
      <c r="CB905" s="34"/>
      <c r="CC905" s="34"/>
      <c r="CD905" s="34"/>
      <c r="CE905" s="34"/>
      <c r="CF905" s="34"/>
      <c r="CG905" s="34"/>
      <c r="CH905" s="34"/>
      <c r="CI905" s="34"/>
      <c r="CJ905" s="34"/>
      <c r="CK905" s="34"/>
      <c r="CL905" s="34"/>
      <c r="CM905" s="34"/>
      <c r="CN905" s="34"/>
      <c r="CO905" s="34"/>
      <c r="CP905" s="34"/>
      <c r="CQ905" s="34"/>
      <c r="CR905" s="34"/>
      <c r="CS905" s="34"/>
      <c r="CT905" s="34"/>
      <c r="CU905" s="34"/>
      <c r="CV905" s="34"/>
      <c r="CW905" s="34"/>
      <c r="CX905" s="34"/>
      <c r="CY905" s="34"/>
      <c r="CZ905" s="34"/>
      <c r="DA905" s="34"/>
      <c r="DB905" s="34"/>
      <c r="DC905" s="34"/>
      <c r="DD905" s="34"/>
      <c r="DE905" s="34"/>
      <c r="DF905" s="34"/>
    </row>
    <row r="906" spans="1:110" ht="12.95" customHeight="1">
      <c r="C906" s="368" t="s">
        <v>1036</v>
      </c>
      <c r="D906" s="164"/>
      <c r="E906" s="189"/>
      <c r="F906" s="189"/>
      <c r="G906" s="189"/>
      <c r="H906" s="4"/>
      <c r="I906" s="4"/>
      <c r="J906" s="4"/>
      <c r="K906" s="4"/>
      <c r="L906" s="4"/>
      <c r="M906" s="4"/>
      <c r="N906" s="4"/>
      <c r="O906" s="4"/>
      <c r="P906" s="4"/>
      <c r="Q906" s="4"/>
      <c r="R906" s="4"/>
      <c r="S906" s="4"/>
      <c r="T906" s="4"/>
      <c r="U906" s="4"/>
      <c r="V906" s="4"/>
      <c r="W906" s="4"/>
      <c r="X906" s="4"/>
      <c r="Y906" s="4"/>
      <c r="Z906" s="4"/>
      <c r="AA906" s="4"/>
      <c r="AB906" s="4"/>
      <c r="AC906" s="4"/>
      <c r="AD906" s="4"/>
      <c r="AE906" s="4"/>
      <c r="AF906" s="189"/>
      <c r="AV906" s="95"/>
      <c r="AW906" s="95"/>
      <c r="AX906" s="95"/>
      <c r="AY906" s="95"/>
      <c r="AZ906" s="34"/>
      <c r="BB906" s="30"/>
      <c r="BC906" s="850"/>
      <c r="BD906" s="1679"/>
      <c r="BE906" s="1679"/>
      <c r="BF906" s="14"/>
      <c r="BG906" s="34"/>
      <c r="BH906" s="34"/>
      <c r="BI906" s="34"/>
      <c r="BJ906" s="34"/>
      <c r="BK906" s="34"/>
      <c r="BL906" s="34"/>
      <c r="BM906" s="34"/>
      <c r="BN906" s="34"/>
      <c r="BO906" s="34"/>
      <c r="BP906" s="34"/>
      <c r="BQ906" s="34"/>
      <c r="BR906" s="34"/>
      <c r="BS906" s="34"/>
      <c r="BT906" s="34"/>
      <c r="BU906" s="34"/>
      <c r="BV906" s="34"/>
      <c r="BW906" s="34"/>
      <c r="BX906" s="34"/>
      <c r="BY906" s="34"/>
      <c r="BZ906" s="34"/>
      <c r="CA906" s="34"/>
      <c r="CB906" s="34"/>
      <c r="CC906" s="34"/>
      <c r="CD906" s="34"/>
      <c r="CE906" s="34"/>
      <c r="CF906" s="34"/>
      <c r="CG906" s="34"/>
      <c r="CH906" s="34"/>
      <c r="CI906" s="34"/>
      <c r="CJ906" s="34"/>
      <c r="CK906" s="34"/>
      <c r="CL906" s="34"/>
      <c r="CM906" s="34"/>
      <c r="CN906" s="34"/>
      <c r="CO906" s="34"/>
      <c r="CP906" s="34"/>
      <c r="CQ906" s="34"/>
      <c r="CR906" s="34"/>
      <c r="CS906" s="34"/>
      <c r="CT906" s="34"/>
      <c r="CU906" s="34"/>
      <c r="CV906" s="34"/>
      <c r="CW906" s="34"/>
      <c r="CX906" s="34"/>
      <c r="CY906" s="34"/>
      <c r="CZ906" s="34"/>
      <c r="DA906" s="34"/>
      <c r="DB906" s="34"/>
      <c r="DC906" s="34"/>
      <c r="DD906" s="34"/>
      <c r="DE906" s="34"/>
      <c r="DF906" s="34"/>
    </row>
    <row r="907" spans="1:110" ht="12.95" customHeight="1">
      <c r="D907" s="164"/>
      <c r="E907" s="40"/>
      <c r="F907" s="40"/>
      <c r="G907" s="40"/>
      <c r="H907" s="40"/>
      <c r="I907" s="40"/>
      <c r="J907" s="40"/>
      <c r="K907" s="40"/>
      <c r="L907" s="40"/>
      <c r="M907" s="40"/>
      <c r="N907" s="40"/>
      <c r="O907" s="40"/>
      <c r="P907" s="40"/>
      <c r="Q907" s="40"/>
      <c r="R907" s="40"/>
      <c r="S907" s="40"/>
      <c r="T907" s="40"/>
      <c r="U907" s="40"/>
      <c r="V907" s="40"/>
      <c r="W907" s="40"/>
      <c r="X907" s="40"/>
      <c r="Y907" s="40"/>
      <c r="Z907" s="40"/>
      <c r="AA907" s="40"/>
      <c r="AB907" s="40"/>
      <c r="AC907" s="40"/>
      <c r="AD907" s="40"/>
      <c r="AE907" s="40"/>
      <c r="AF907" s="40"/>
      <c r="AG907" s="40"/>
      <c r="AH907" s="40"/>
      <c r="AI907" s="40"/>
      <c r="AV907" s="95"/>
      <c r="AW907" s="95"/>
      <c r="AX907" s="95"/>
      <c r="AY907" s="95"/>
      <c r="AZ907" s="34"/>
      <c r="BB907" s="30"/>
      <c r="BC907" s="850"/>
      <c r="BD907" s="1680"/>
      <c r="BE907" s="1679"/>
      <c r="BF907" s="14"/>
      <c r="BG907" s="34"/>
      <c r="BH907" s="34"/>
      <c r="BI907" s="34"/>
      <c r="BJ907" s="34"/>
      <c r="BK907" s="34"/>
      <c r="BL907" s="34"/>
      <c r="BM907" s="34"/>
      <c r="BN907" s="34"/>
      <c r="BO907" s="34"/>
      <c r="BP907" s="34"/>
      <c r="BQ907" s="34"/>
      <c r="BR907" s="34"/>
      <c r="BS907" s="34"/>
      <c r="BT907" s="34"/>
      <c r="BU907" s="34"/>
      <c r="BV907" s="34"/>
      <c r="BW907" s="34"/>
      <c r="BX907" s="34"/>
      <c r="BY907" s="34"/>
      <c r="BZ907" s="34"/>
      <c r="CA907" s="34"/>
      <c r="CB907" s="34"/>
      <c r="CC907" s="34"/>
      <c r="CD907" s="34"/>
      <c r="CE907" s="34"/>
      <c r="CF907" s="34"/>
      <c r="CG907" s="34"/>
      <c r="CH907" s="34"/>
      <c r="CI907" s="34"/>
      <c r="CJ907" s="34"/>
      <c r="CK907" s="34"/>
      <c r="CL907" s="34"/>
      <c r="CM907" s="34"/>
      <c r="CN907" s="34"/>
      <c r="CO907" s="34"/>
      <c r="CP907" s="34"/>
      <c r="CQ907" s="34"/>
      <c r="CR907" s="34"/>
      <c r="CS907" s="34"/>
      <c r="CT907" s="34"/>
      <c r="CU907" s="34"/>
      <c r="CV907" s="34"/>
      <c r="CW907" s="34"/>
      <c r="CX907" s="34"/>
      <c r="CY907" s="34"/>
      <c r="CZ907" s="34"/>
      <c r="DA907" s="34"/>
      <c r="DB907" s="34"/>
      <c r="DC907" s="34"/>
      <c r="DD907" s="34"/>
      <c r="DE907" s="34"/>
      <c r="DF907" s="34"/>
    </row>
    <row r="908" spans="1:110" ht="12.95" customHeight="1">
      <c r="AZ908" s="34"/>
      <c r="BB908" s="30"/>
      <c r="BC908" s="850"/>
      <c r="BG908" s="89"/>
      <c r="BH908" s="34"/>
      <c r="BI908" s="34"/>
      <c r="BJ908" s="34"/>
      <c r="BK908" s="34"/>
      <c r="BL908" s="34"/>
      <c r="BM908" s="34"/>
      <c r="BN908" s="34"/>
      <c r="BO908" s="34"/>
      <c r="BP908" s="34"/>
      <c r="BQ908" s="34"/>
      <c r="BR908" s="34"/>
      <c r="BS908" s="34"/>
      <c r="BT908" s="34"/>
      <c r="BU908" s="34"/>
      <c r="BV908" s="34"/>
      <c r="BW908" s="34"/>
      <c r="BX908" s="34"/>
      <c r="BY908" s="34"/>
      <c r="BZ908" s="34"/>
      <c r="CA908" s="34"/>
      <c r="CB908" s="34"/>
      <c r="CC908" s="34"/>
      <c r="CD908" s="34"/>
      <c r="CE908" s="34"/>
      <c r="CF908" s="34"/>
      <c r="CG908" s="34"/>
      <c r="CH908" s="34"/>
      <c r="CI908" s="34"/>
      <c r="CJ908" s="34"/>
      <c r="CK908" s="34"/>
      <c r="CL908" s="34"/>
      <c r="CM908" s="34"/>
      <c r="CN908" s="34"/>
      <c r="CO908" s="34"/>
      <c r="CP908" s="34"/>
      <c r="CQ908" s="34"/>
      <c r="CR908" s="34"/>
      <c r="CS908" s="34"/>
      <c r="CT908" s="34"/>
      <c r="CU908" s="34"/>
      <c r="CV908" s="34"/>
      <c r="CW908" s="34"/>
      <c r="CX908" s="34"/>
      <c r="CY908" s="34"/>
      <c r="CZ908" s="34"/>
      <c r="DA908" s="34"/>
      <c r="DB908" s="34"/>
      <c r="DC908" s="34"/>
      <c r="DD908" s="34"/>
      <c r="DE908" s="34"/>
      <c r="DF908" s="34"/>
    </row>
    <row r="909" spans="1:110" ht="12.95" customHeight="1">
      <c r="A909" s="1464" t="s">
        <v>96</v>
      </c>
      <c r="B909" s="1464"/>
      <c r="C909" s="1464"/>
      <c r="D909" s="1464"/>
      <c r="E909" s="1464"/>
      <c r="F909" s="1464"/>
      <c r="G909" s="1464"/>
      <c r="H909" s="1464"/>
      <c r="I909" s="1464"/>
      <c r="J909" s="1464"/>
      <c r="K909" s="1464"/>
      <c r="L909" s="1464"/>
      <c r="M909" s="1464"/>
      <c r="N909" s="1464"/>
      <c r="O909" s="1464"/>
      <c r="P909" s="1464"/>
      <c r="Q909" s="1464"/>
      <c r="R909" s="1464"/>
      <c r="S909" s="1464"/>
      <c r="T909" s="1464"/>
      <c r="U909" s="1464"/>
      <c r="V909" s="1464"/>
      <c r="W909" s="1464"/>
      <c r="X909" s="1464"/>
      <c r="Y909" s="1464"/>
      <c r="Z909" s="1464"/>
      <c r="AA909" s="1464"/>
      <c r="AB909" s="1464"/>
      <c r="AC909" s="1464"/>
      <c r="AD909" s="1464"/>
      <c r="AE909" s="1464"/>
      <c r="AF909" s="1464"/>
      <c r="AG909" s="1464"/>
      <c r="AH909" s="1464"/>
      <c r="AI909" s="1464"/>
      <c r="AJ909" s="1464"/>
      <c r="AK909" s="1464"/>
      <c r="AL909" s="1464"/>
      <c r="AM909" s="1464"/>
      <c r="AN909" s="1464"/>
      <c r="AO909" s="1464"/>
      <c r="AP909" s="1464"/>
      <c r="AQ909" s="1464"/>
      <c r="AR909" s="1464"/>
      <c r="AS909" s="1464"/>
      <c r="AT909" s="1464"/>
      <c r="AZ909" s="34"/>
      <c r="BA909" s="34"/>
      <c r="BB909" s="30"/>
      <c r="BC909" s="30"/>
      <c r="BD909" s="1680"/>
      <c r="BE909" s="1679"/>
      <c r="BF909" s="946"/>
      <c r="BG909" s="34"/>
      <c r="BH909" s="34"/>
      <c r="BI909" s="34"/>
      <c r="BJ909" s="34"/>
      <c r="BK909" s="34"/>
      <c r="BL909" s="34"/>
      <c r="BM909" s="34"/>
      <c r="BN909" s="34"/>
      <c r="BO909" s="34"/>
      <c r="BP909" s="34"/>
      <c r="BQ909" s="34"/>
      <c r="BR909" s="34"/>
      <c r="BS909" s="34"/>
      <c r="BT909" s="34"/>
      <c r="BU909" s="34"/>
      <c r="BV909" s="34"/>
      <c r="BW909" s="34"/>
      <c r="BX909" s="34"/>
      <c r="BY909" s="34"/>
      <c r="BZ909" s="34"/>
      <c r="CA909" s="34"/>
      <c r="CB909" s="34"/>
      <c r="CC909" s="34"/>
      <c r="CD909" s="34"/>
      <c r="CE909" s="34"/>
      <c r="CF909" s="34"/>
      <c r="CG909" s="34"/>
      <c r="CH909" s="34"/>
      <c r="CI909" s="34"/>
      <c r="CJ909" s="34"/>
      <c r="CK909" s="34"/>
      <c r="CL909" s="34"/>
      <c r="CM909" s="34"/>
      <c r="CN909" s="34"/>
      <c r="CO909" s="34"/>
      <c r="CP909" s="34"/>
      <c r="CQ909" s="34"/>
      <c r="CR909" s="34"/>
      <c r="CS909" s="34"/>
      <c r="CT909" s="34"/>
      <c r="CU909" s="34"/>
      <c r="CV909" s="34"/>
      <c r="CW909" s="34"/>
      <c r="CX909" s="34"/>
      <c r="CY909" s="34"/>
      <c r="CZ909" s="34"/>
      <c r="DA909" s="34"/>
      <c r="DB909" s="34"/>
      <c r="DC909" s="34"/>
      <c r="DD909" s="34"/>
      <c r="DE909" s="34"/>
      <c r="DF909" s="34"/>
    </row>
    <row r="910" spans="1:110" ht="12.95" customHeight="1">
      <c r="A910" s="1464"/>
      <c r="B910" s="1464"/>
      <c r="C910" s="1464"/>
      <c r="D910" s="1464"/>
      <c r="E910" s="1464"/>
      <c r="F910" s="1464"/>
      <c r="G910" s="1464"/>
      <c r="H910" s="1464"/>
      <c r="I910" s="1464"/>
      <c r="J910" s="1464"/>
      <c r="K910" s="1464"/>
      <c r="L910" s="1464"/>
      <c r="M910" s="1464"/>
      <c r="N910" s="1464"/>
      <c r="O910" s="1464"/>
      <c r="P910" s="1464"/>
      <c r="Q910" s="1464"/>
      <c r="R910" s="1464"/>
      <c r="S910" s="1464"/>
      <c r="T910" s="1464"/>
      <c r="U910" s="1464"/>
      <c r="V910" s="1464"/>
      <c r="W910" s="1464"/>
      <c r="X910" s="1464"/>
      <c r="Y910" s="1464"/>
      <c r="Z910" s="1464"/>
      <c r="AA910" s="1464"/>
      <c r="AB910" s="1464"/>
      <c r="AC910" s="1464"/>
      <c r="AD910" s="1464"/>
      <c r="AE910" s="1464"/>
      <c r="AF910" s="1464"/>
      <c r="AG910" s="1464"/>
      <c r="AH910" s="1464"/>
      <c r="AI910" s="1464"/>
      <c r="AJ910" s="1464"/>
      <c r="AK910" s="1464"/>
      <c r="AL910" s="1464"/>
      <c r="AM910" s="1464"/>
      <c r="AN910" s="1464"/>
      <c r="AO910" s="1464"/>
      <c r="AP910" s="1464"/>
      <c r="AQ910" s="1464"/>
      <c r="AR910" s="1464"/>
      <c r="AS910" s="1464"/>
      <c r="AT910" s="1464"/>
      <c r="AZ910" s="34"/>
      <c r="BA910" s="34"/>
      <c r="BB910" s="34"/>
      <c r="BC910" s="34"/>
      <c r="BD910" s="34"/>
      <c r="BE910" s="34"/>
      <c r="BF910" s="34"/>
      <c r="BG910" s="34"/>
      <c r="BH910" s="34"/>
      <c r="BI910" s="34"/>
      <c r="BJ910" s="34"/>
      <c r="BK910" s="34"/>
      <c r="BL910" s="34"/>
      <c r="BM910" s="34"/>
      <c r="BN910" s="34"/>
      <c r="BO910" s="34"/>
      <c r="BP910" s="34"/>
      <c r="BQ910" s="34"/>
      <c r="BR910" s="34"/>
      <c r="BS910" s="34"/>
      <c r="BT910" s="34"/>
      <c r="BU910" s="34"/>
      <c r="BV910" s="34"/>
      <c r="BW910" s="34"/>
      <c r="BX910" s="34"/>
      <c r="BY910" s="34"/>
      <c r="BZ910" s="34"/>
      <c r="CA910" s="34"/>
      <c r="CB910" s="34"/>
      <c r="CC910" s="34"/>
      <c r="CD910" s="34"/>
      <c r="CE910" s="34"/>
      <c r="CF910" s="34"/>
      <c r="CG910" s="34"/>
      <c r="CH910" s="34"/>
      <c r="CI910" s="34"/>
      <c r="CJ910" s="34"/>
      <c r="CK910" s="34"/>
      <c r="CL910" s="34"/>
      <c r="CM910" s="34"/>
      <c r="CN910" s="34"/>
      <c r="CO910" s="34"/>
      <c r="CP910" s="34"/>
      <c r="CQ910" s="34"/>
      <c r="CR910" s="34"/>
      <c r="CS910" s="34"/>
      <c r="CT910" s="34"/>
      <c r="CU910" s="34"/>
      <c r="CV910" s="34"/>
      <c r="CW910" s="34"/>
      <c r="CX910" s="34"/>
      <c r="CY910" s="34"/>
      <c r="CZ910" s="34"/>
      <c r="DA910" s="34"/>
      <c r="DB910" s="34"/>
      <c r="DC910" s="34"/>
      <c r="DD910" s="34"/>
      <c r="DE910" s="34"/>
      <c r="DF910" s="34"/>
    </row>
    <row r="911" spans="1:110" ht="12.95" customHeight="1">
      <c r="D911" s="95"/>
      <c r="E911" s="95"/>
      <c r="F911" s="95"/>
      <c r="G911" s="95"/>
      <c r="H911" s="95"/>
      <c r="I911" s="95"/>
      <c r="J911" s="95"/>
      <c r="K911" s="95"/>
      <c r="L911" s="95"/>
      <c r="M911" s="95"/>
      <c r="N911" s="95"/>
      <c r="O911" s="95"/>
      <c r="P911" s="95"/>
      <c r="Q911" s="95"/>
      <c r="R911" s="95"/>
      <c r="S911" s="95"/>
      <c r="T911" s="95"/>
      <c r="U911" s="95"/>
      <c r="V911" s="95"/>
      <c r="W911" s="95"/>
      <c r="X911" s="95"/>
      <c r="Y911" s="95"/>
      <c r="Z911" s="95"/>
      <c r="AA911" s="95"/>
      <c r="AB911" s="95"/>
      <c r="AC911" s="95"/>
      <c r="AD911" s="95"/>
      <c r="AE911" s="95"/>
      <c r="AF911" s="95"/>
      <c r="AG911" s="95"/>
      <c r="AH911" s="95"/>
      <c r="AI911" s="95"/>
      <c r="AJ911" s="95"/>
      <c r="AK911" s="95"/>
      <c r="AL911" s="95"/>
      <c r="AM911" s="95"/>
      <c r="AN911" s="95"/>
      <c r="AO911" s="95"/>
      <c r="AP911" s="95"/>
      <c r="AQ911" s="95"/>
      <c r="AR911" s="95"/>
      <c r="AS911" s="95"/>
      <c r="AT911" s="95"/>
      <c r="AZ911" s="34"/>
      <c r="BA911" s="34"/>
      <c r="BB911" s="34"/>
      <c r="BC911" s="34"/>
      <c r="BD911" s="34"/>
      <c r="BE911" s="34"/>
      <c r="BF911" s="34"/>
      <c r="BG911" s="34"/>
      <c r="BH911" s="34"/>
      <c r="BI911" s="34"/>
      <c r="BJ911" s="34"/>
      <c r="BK911" s="34"/>
      <c r="BL911" s="34"/>
      <c r="BM911" s="34"/>
      <c r="BN911" s="34"/>
      <c r="BO911" s="34"/>
      <c r="BP911" s="34"/>
      <c r="BQ911" s="34"/>
      <c r="BR911" s="34"/>
      <c r="BS911" s="34"/>
      <c r="BT911" s="34"/>
      <c r="BU911" s="34"/>
      <c r="BV911" s="34"/>
      <c r="BW911" s="34"/>
      <c r="BX911" s="34"/>
      <c r="BY911" s="34"/>
      <c r="BZ911" s="34"/>
      <c r="CA911" s="34"/>
      <c r="CB911" s="34"/>
      <c r="CC911" s="34"/>
      <c r="CD911" s="34"/>
      <c r="CE911" s="34"/>
      <c r="CF911" s="34"/>
      <c r="CG911" s="34"/>
      <c r="CH911" s="34"/>
      <c r="CI911" s="34"/>
      <c r="CJ911" s="34"/>
      <c r="CK911" s="34"/>
      <c r="CL911" s="34"/>
      <c r="CM911" s="34"/>
      <c r="CN911" s="34"/>
      <c r="CO911" s="34"/>
      <c r="CP911" s="34"/>
      <c r="CQ911" s="34"/>
      <c r="CR911" s="34"/>
      <c r="CS911" s="34"/>
      <c r="CT911" s="34"/>
      <c r="CU911" s="34"/>
      <c r="CV911" s="34"/>
      <c r="CW911" s="34"/>
      <c r="CX911" s="34"/>
      <c r="CY911" s="34"/>
      <c r="CZ911" s="34"/>
      <c r="DA911" s="34"/>
      <c r="DB911" s="34"/>
      <c r="DC911" s="34"/>
      <c r="DD911" s="34"/>
      <c r="DE911" s="34"/>
      <c r="DF911" s="34"/>
    </row>
    <row r="912" spans="1:110" ht="12.95" customHeight="1">
      <c r="A912" s="2" t="s">
        <v>319</v>
      </c>
      <c r="C912" s="2" t="s">
        <v>264</v>
      </c>
      <c r="D912" s="95"/>
      <c r="E912" s="95"/>
      <c r="F912" s="95"/>
      <c r="G912" s="95"/>
      <c r="H912" s="95"/>
      <c r="I912" s="95"/>
      <c r="J912" s="95"/>
      <c r="K912" s="95"/>
      <c r="L912" s="95"/>
      <c r="M912" s="95"/>
      <c r="N912" s="95"/>
      <c r="O912" s="95"/>
      <c r="P912" s="95"/>
      <c r="Q912" s="95"/>
      <c r="R912" s="95"/>
      <c r="S912" s="95"/>
      <c r="T912" s="95"/>
      <c r="U912" s="95"/>
      <c r="V912" s="95"/>
      <c r="W912" s="95"/>
      <c r="X912" s="95"/>
      <c r="Y912" s="95"/>
      <c r="Z912" s="95"/>
      <c r="AA912" s="95"/>
      <c r="AB912" s="95"/>
      <c r="AC912" s="95"/>
      <c r="AD912" s="95"/>
      <c r="AE912" s="95"/>
      <c r="AF912" s="95"/>
      <c r="AG912" s="95"/>
      <c r="AH912" s="95"/>
      <c r="AI912" s="95"/>
      <c r="AJ912" s="95"/>
      <c r="AK912" s="95"/>
      <c r="AL912" s="95"/>
      <c r="AM912" s="95"/>
      <c r="AN912" s="95"/>
      <c r="AO912" s="95"/>
      <c r="AP912" s="95"/>
      <c r="AQ912" s="95"/>
      <c r="AR912" s="95"/>
      <c r="AS912" s="95"/>
      <c r="AT912" s="95"/>
      <c r="AZ912" s="34"/>
      <c r="BB912" s="34"/>
      <c r="BC912" s="34"/>
      <c r="BD912" s="34"/>
      <c r="BE912" s="34"/>
      <c r="BF912" s="34"/>
      <c r="BG912" s="34"/>
      <c r="BH912" s="34"/>
      <c r="BI912" s="34"/>
      <c r="BJ912" s="34"/>
      <c r="BK912" s="34"/>
      <c r="BL912" s="34"/>
      <c r="BM912" s="34"/>
      <c r="BN912" s="34"/>
      <c r="BO912" s="34"/>
      <c r="BP912" s="34"/>
      <c r="BQ912" s="34"/>
      <c r="BR912" s="34"/>
      <c r="BS912" s="34"/>
      <c r="BT912" s="34"/>
      <c r="BU912" s="34"/>
      <c r="BV912" s="34"/>
      <c r="BW912" s="34"/>
      <c r="BX912" s="34"/>
      <c r="BY912" s="34"/>
      <c r="BZ912" s="34"/>
      <c r="CA912" s="34"/>
      <c r="CB912" s="34"/>
      <c r="CC912" s="34"/>
      <c r="CD912" s="34"/>
      <c r="CE912" s="34"/>
      <c r="CF912" s="34"/>
      <c r="CG912" s="34"/>
      <c r="CH912" s="34"/>
      <c r="CI912" s="34"/>
      <c r="CJ912" s="34"/>
      <c r="CK912" s="34"/>
      <c r="CL912" s="34"/>
      <c r="CM912" s="34"/>
      <c r="CN912" s="34"/>
      <c r="CO912" s="34"/>
      <c r="CP912" s="34"/>
      <c r="CQ912" s="34"/>
      <c r="CR912" s="34"/>
      <c r="CS912" s="34"/>
      <c r="CT912" s="34"/>
      <c r="CU912" s="34"/>
      <c r="CV912" s="34"/>
      <c r="CW912" s="34"/>
      <c r="CX912" s="34"/>
      <c r="CY912" s="34"/>
      <c r="CZ912" s="34"/>
      <c r="DA912" s="34"/>
      <c r="DB912" s="34"/>
      <c r="DC912" s="34"/>
      <c r="DD912" s="34"/>
      <c r="DE912" s="34"/>
      <c r="DF912" s="34"/>
    </row>
    <row r="913" spans="2:110" ht="12.95" customHeight="1">
      <c r="AZ913" s="34"/>
      <c r="BA913" s="34"/>
      <c r="BB913" s="34"/>
      <c r="BC913" s="34"/>
      <c r="BD913" s="34"/>
      <c r="BE913" s="34"/>
      <c r="BF913" s="34"/>
      <c r="BG913" s="34"/>
      <c r="BH913" s="34"/>
      <c r="BI913" s="34"/>
      <c r="BJ913" s="34"/>
      <c r="BK913" s="34"/>
      <c r="BL913" s="34"/>
      <c r="BM913" s="34"/>
      <c r="BN913" s="34"/>
      <c r="BO913" s="34"/>
      <c r="BP913" s="34"/>
      <c r="BQ913" s="34"/>
      <c r="BR913" s="34"/>
      <c r="BS913" s="34"/>
      <c r="BT913" s="34"/>
      <c r="BU913" s="34"/>
      <c r="BV913" s="34"/>
      <c r="BW913" s="34"/>
      <c r="BX913" s="34"/>
      <c r="BY913" s="34"/>
      <c r="BZ913" s="34"/>
      <c r="CA913" s="34"/>
      <c r="CB913" s="34"/>
      <c r="CC913" s="34"/>
      <c r="CD913" s="34"/>
      <c r="CE913" s="34"/>
      <c r="CF913" s="34"/>
      <c r="CG913" s="34"/>
      <c r="CH913" s="34"/>
      <c r="CI913" s="34"/>
      <c r="CJ913" s="34"/>
      <c r="CK913" s="34"/>
      <c r="CL913" s="34"/>
      <c r="CM913" s="34"/>
      <c r="CN913" s="34"/>
      <c r="CO913" s="34"/>
      <c r="CP913" s="34"/>
      <c r="CQ913" s="34"/>
      <c r="CR913" s="34"/>
      <c r="CS913" s="34"/>
      <c r="CT913" s="34"/>
      <c r="CU913" s="34"/>
      <c r="CV913" s="34"/>
      <c r="CW913" s="34"/>
      <c r="CX913" s="34"/>
      <c r="CY913" s="34"/>
      <c r="CZ913" s="34"/>
      <c r="DA913" s="34"/>
      <c r="DB913" s="34"/>
      <c r="DC913" s="34"/>
      <c r="DD913" s="34"/>
      <c r="DE913" s="34"/>
      <c r="DF913" s="34"/>
    </row>
    <row r="914" spans="2:110" ht="12.95" customHeight="1">
      <c r="F914" s="1562" t="s">
        <v>800</v>
      </c>
      <c r="G914" s="1563"/>
      <c r="H914" s="1563"/>
      <c r="I914" s="1563"/>
      <c r="J914" s="1563"/>
      <c r="K914" s="1563"/>
      <c r="L914" s="1563"/>
      <c r="M914" s="1563"/>
      <c r="N914" s="1563"/>
      <c r="O914" s="1563"/>
      <c r="P914" s="1563"/>
      <c r="Q914" s="1563"/>
      <c r="R914" s="1563"/>
      <c r="S914" s="1563"/>
      <c r="T914" s="1564"/>
      <c r="U914" s="1626" t="s">
        <v>31</v>
      </c>
      <c r="V914" s="1627"/>
      <c r="W914" s="1627"/>
      <c r="X914" s="1627"/>
      <c r="Y914" s="1627"/>
      <c r="Z914" s="1627"/>
      <c r="AA914" s="43"/>
      <c r="AB914" s="105"/>
      <c r="AC914" s="105"/>
      <c r="AD914" s="105"/>
      <c r="AE914" s="105"/>
      <c r="AF914" s="106"/>
      <c r="AZ914" s="34"/>
      <c r="BA914" s="34"/>
      <c r="BB914" s="34"/>
      <c r="BC914" s="34"/>
      <c r="BD914" s="34"/>
      <c r="BE914" s="34"/>
      <c r="BF914" s="34"/>
      <c r="BG914" s="34"/>
      <c r="BH914" s="34"/>
      <c r="BI914" s="34"/>
      <c r="BJ914" s="34"/>
      <c r="BK914" s="34"/>
      <c r="BL914" s="34"/>
      <c r="BM914" s="34"/>
      <c r="BN914" s="34"/>
      <c r="BO914" s="34"/>
      <c r="BP914" s="34"/>
      <c r="BQ914" s="34"/>
      <c r="BR914" s="34"/>
      <c r="BS914" s="34"/>
      <c r="BT914" s="34"/>
      <c r="BU914" s="34"/>
      <c r="BV914" s="34"/>
      <c r="BW914" s="34"/>
      <c r="BX914" s="34"/>
      <c r="BY914" s="34"/>
      <c r="BZ914" s="34"/>
      <c r="CA914" s="34"/>
      <c r="CB914" s="34"/>
      <c r="CC914" s="34"/>
      <c r="CD914" s="34"/>
      <c r="CE914" s="34"/>
      <c r="CF914" s="34"/>
      <c r="CG914" s="34"/>
      <c r="CH914" s="34"/>
      <c r="CI914" s="34"/>
      <c r="CJ914" s="34"/>
      <c r="CK914" s="34"/>
      <c r="CL914" s="34"/>
      <c r="CM914" s="34"/>
      <c r="CN914" s="34"/>
      <c r="CO914" s="34"/>
      <c r="CP914" s="34"/>
      <c r="CQ914" s="34"/>
      <c r="CR914" s="34"/>
      <c r="CS914" s="34"/>
      <c r="CT914" s="34"/>
      <c r="CU914" s="34"/>
      <c r="CV914" s="34"/>
      <c r="CW914" s="34"/>
      <c r="CX914" s="34"/>
      <c r="CY914" s="34"/>
      <c r="CZ914" s="34"/>
      <c r="DA914" s="34"/>
      <c r="DB914" s="34"/>
      <c r="DC914" s="34"/>
      <c r="DD914" s="34"/>
      <c r="DE914" s="34"/>
      <c r="DF914" s="34"/>
    </row>
    <row r="915" spans="2:110" ht="12.95" customHeight="1">
      <c r="B915" s="2"/>
      <c r="F915" s="1628" t="s">
        <v>826</v>
      </c>
      <c r="G915" s="1629"/>
      <c r="H915" s="1629"/>
      <c r="I915" s="1629"/>
      <c r="J915" s="1629"/>
      <c r="K915" s="1629"/>
      <c r="L915" s="1629"/>
      <c r="M915" s="1629"/>
      <c r="N915" s="1629"/>
      <c r="O915" s="1629"/>
      <c r="P915" s="1629"/>
      <c r="Q915" s="1629"/>
      <c r="R915" s="1629"/>
      <c r="S915" s="1629"/>
      <c r="T915" s="1638"/>
      <c r="U915" s="1628"/>
      <c r="V915" s="1629"/>
      <c r="W915" s="1629"/>
      <c r="X915" s="1629"/>
      <c r="Y915" s="1629"/>
      <c r="Z915" s="1629"/>
      <c r="AA915" s="44"/>
      <c r="AB915" s="4"/>
      <c r="AC915" s="4"/>
      <c r="AD915" s="4"/>
      <c r="AE915" s="4"/>
      <c r="AF915" s="107"/>
      <c r="AZ915" s="34"/>
      <c r="BA915" s="34"/>
      <c r="BB915" s="34"/>
      <c r="BC915" s="34"/>
      <c r="BD915" s="34"/>
      <c r="BE915" s="34"/>
      <c r="BF915" s="34"/>
      <c r="BG915" s="34"/>
      <c r="BH915" s="34"/>
      <c r="BI915" s="34"/>
      <c r="BJ915" s="34"/>
      <c r="BK915" s="34"/>
      <c r="BL915" s="34"/>
      <c r="BM915" s="34"/>
      <c r="BN915" s="34"/>
      <c r="BO915" s="34"/>
      <c r="BP915" s="34"/>
      <c r="BQ915" s="34"/>
      <c r="BR915" s="34"/>
      <c r="BS915" s="34"/>
      <c r="BT915" s="34"/>
      <c r="BU915" s="34"/>
      <c r="BV915" s="34"/>
      <c r="BW915" s="34"/>
      <c r="BX915" s="34"/>
      <c r="BY915" s="34"/>
      <c r="BZ915" s="34"/>
      <c r="CA915" s="34"/>
      <c r="CB915" s="34"/>
      <c r="CC915" s="34"/>
      <c r="CD915" s="34"/>
      <c r="CE915" s="34"/>
      <c r="CF915" s="34"/>
      <c r="CG915" s="34"/>
      <c r="CH915" s="34"/>
      <c r="CI915" s="34"/>
      <c r="CJ915" s="34"/>
      <c r="CK915" s="34"/>
      <c r="CL915" s="34"/>
      <c r="CM915" s="34"/>
      <c r="CN915" s="34"/>
      <c r="CO915" s="34"/>
      <c r="CP915" s="34"/>
      <c r="CQ915" s="34"/>
      <c r="CR915" s="34"/>
      <c r="CS915" s="34"/>
      <c r="CT915" s="34"/>
      <c r="CU915" s="34"/>
      <c r="CV915" s="34"/>
      <c r="CW915" s="34"/>
      <c r="CX915" s="34"/>
      <c r="CY915" s="34"/>
      <c r="CZ915" s="34"/>
      <c r="DA915" s="34"/>
      <c r="DB915" s="34"/>
      <c r="DC915" s="34"/>
      <c r="DD915" s="34"/>
      <c r="DE915" s="34"/>
      <c r="DF915" s="34"/>
    </row>
    <row r="916" spans="2:110" ht="12.95" customHeight="1">
      <c r="B916" s="2"/>
      <c r="F916" s="1630"/>
      <c r="G916" s="1631"/>
      <c r="H916" s="1631"/>
      <c r="I916" s="1631"/>
      <c r="J916" s="1631"/>
      <c r="K916" s="1631"/>
      <c r="L916" s="1631"/>
      <c r="M916" s="1631"/>
      <c r="N916" s="1631"/>
      <c r="O916" s="1631"/>
      <c r="P916" s="1631"/>
      <c r="Q916" s="1631"/>
      <c r="R916" s="1631"/>
      <c r="S916" s="1631"/>
      <c r="T916" s="1639"/>
      <c r="U916" s="1630"/>
      <c r="V916" s="1631"/>
      <c r="W916" s="1631"/>
      <c r="X916" s="1631"/>
      <c r="Y916" s="1631"/>
      <c r="Z916" s="1631"/>
      <c r="AA916" s="108"/>
      <c r="AB916" s="1681" t="s">
        <v>391</v>
      </c>
      <c r="AC916" s="1681"/>
      <c r="AD916" s="1681"/>
      <c r="AE916" s="1681"/>
      <c r="AF916" s="109"/>
      <c r="AZ916" s="34"/>
      <c r="BA916" s="34"/>
      <c r="BB916" s="34"/>
      <c r="BC916" s="34"/>
      <c r="BD916" s="34"/>
      <c r="BE916" s="34"/>
      <c r="BF916" s="34"/>
      <c r="BG916" s="34"/>
      <c r="BH916" s="34"/>
      <c r="BI916" s="34"/>
      <c r="BJ916" s="34"/>
      <c r="BK916" s="34"/>
      <c r="BL916" s="34"/>
      <c r="BM916" s="34"/>
      <c r="BN916" s="34"/>
      <c r="BO916" s="34"/>
      <c r="BP916" s="34"/>
      <c r="BQ916" s="34"/>
      <c r="BR916" s="34"/>
      <c r="BS916" s="34"/>
      <c r="BT916" s="34"/>
      <c r="BU916" s="34"/>
      <c r="BV916" s="34"/>
      <c r="BW916" s="34"/>
      <c r="BX916" s="34"/>
      <c r="BY916" s="34"/>
      <c r="BZ916" s="34"/>
      <c r="CA916" s="34"/>
      <c r="CB916" s="34"/>
      <c r="CC916" s="34"/>
      <c r="CD916" s="34"/>
      <c r="CE916" s="34"/>
      <c r="CF916" s="34"/>
      <c r="CG916" s="34"/>
      <c r="CH916" s="34"/>
      <c r="CI916" s="34"/>
      <c r="CJ916" s="34"/>
      <c r="CK916" s="34"/>
      <c r="CL916" s="34"/>
      <c r="CM916" s="34"/>
      <c r="CN916" s="34"/>
      <c r="CO916" s="34"/>
      <c r="CP916" s="34"/>
      <c r="CQ916" s="34"/>
      <c r="CR916" s="34"/>
      <c r="CS916" s="34"/>
      <c r="CT916" s="34"/>
      <c r="CU916" s="34"/>
      <c r="CV916" s="34"/>
      <c r="CW916" s="34"/>
      <c r="CX916" s="34"/>
      <c r="CY916" s="34"/>
      <c r="CZ916" s="34"/>
      <c r="DA916" s="34"/>
      <c r="DB916" s="34"/>
      <c r="DC916" s="34"/>
      <c r="DD916" s="34"/>
      <c r="DE916" s="34"/>
      <c r="DF916" s="34"/>
    </row>
    <row r="917" spans="2:110" ht="12.95" customHeight="1">
      <c r="B917" s="2"/>
      <c r="F917" s="45" t="s">
        <v>766</v>
      </c>
      <c r="G917" s="48"/>
      <c r="H917" s="48"/>
      <c r="I917" s="48"/>
      <c r="J917" s="48"/>
      <c r="K917" s="48"/>
      <c r="L917" s="48"/>
      <c r="M917" s="48"/>
      <c r="N917" s="48"/>
      <c r="O917" s="48"/>
      <c r="P917" s="48"/>
      <c r="Q917" s="48"/>
      <c r="R917" s="48"/>
      <c r="S917" s="48"/>
      <c r="T917" s="49"/>
      <c r="U917" s="1429" t="s">
        <v>552</v>
      </c>
      <c r="V917" s="1430"/>
      <c r="W917" s="1430"/>
      <c r="X917" s="1430"/>
      <c r="Y917" s="1430"/>
      <c r="Z917" s="1431"/>
      <c r="AA917" s="1432">
        <f>AO640</f>
        <v>73167807</v>
      </c>
      <c r="AB917" s="1433"/>
      <c r="AC917" s="1433"/>
      <c r="AD917" s="1433"/>
      <c r="AE917" s="1433"/>
      <c r="AF917" s="1434"/>
      <c r="AZ917" s="34"/>
      <c r="BA917" s="34"/>
      <c r="BB917" s="34"/>
      <c r="BC917" s="34"/>
      <c r="BD917" s="34"/>
      <c r="BE917" s="34"/>
      <c r="BF917" s="34"/>
      <c r="BG917" s="34"/>
      <c r="BH917" s="34"/>
      <c r="BI917" s="34"/>
      <c r="BJ917" s="34"/>
      <c r="BK917" s="34"/>
      <c r="BL917" s="34"/>
      <c r="BM917" s="34"/>
      <c r="BN917" s="34"/>
      <c r="BO917" s="34"/>
      <c r="BP917" s="34"/>
      <c r="BQ917" s="34"/>
      <c r="BR917" s="34"/>
      <c r="BS917" s="34"/>
      <c r="BT917" s="34"/>
      <c r="BU917" s="34"/>
      <c r="BV917" s="34"/>
      <c r="BW917" s="34"/>
      <c r="BX917" s="34"/>
      <c r="BY917" s="34"/>
      <c r="BZ917" s="34"/>
      <c r="CA917" s="34"/>
      <c r="CB917" s="34"/>
      <c r="CC917" s="34"/>
      <c r="CD917" s="34"/>
      <c r="CE917" s="34"/>
      <c r="CF917" s="34"/>
      <c r="CG917" s="34"/>
      <c r="CH917" s="34"/>
      <c r="CI917" s="34"/>
      <c r="CJ917" s="34"/>
      <c r="CK917" s="34"/>
      <c r="CL917" s="34"/>
      <c r="CM917" s="34"/>
      <c r="CN917" s="34"/>
      <c r="CO917" s="34"/>
      <c r="CP917" s="34"/>
      <c r="CQ917" s="34"/>
      <c r="CR917" s="34"/>
      <c r="CS917" s="34"/>
      <c r="CT917" s="34"/>
      <c r="CU917" s="34"/>
      <c r="CV917" s="34"/>
      <c r="CW917" s="34"/>
      <c r="CX917" s="34"/>
      <c r="CY917" s="34"/>
      <c r="CZ917" s="34"/>
      <c r="DA917" s="34"/>
      <c r="DB917" s="34"/>
      <c r="DC917" s="34"/>
      <c r="DD917" s="34"/>
      <c r="DE917" s="34"/>
      <c r="DF917" s="34"/>
    </row>
    <row r="918" spans="2:110" ht="12.95" customHeight="1">
      <c r="B918" s="2"/>
      <c r="F918" s="66" t="s">
        <v>682</v>
      </c>
      <c r="G918" s="48"/>
      <c r="H918" s="48"/>
      <c r="I918" s="48"/>
      <c r="J918" s="48"/>
      <c r="K918" s="48"/>
      <c r="L918" s="48"/>
      <c r="M918" s="48"/>
      <c r="N918" s="48"/>
      <c r="O918" s="48"/>
      <c r="P918" s="48"/>
      <c r="Q918" s="48"/>
      <c r="R918" s="48"/>
      <c r="S918" s="48"/>
      <c r="T918" s="49"/>
      <c r="U918" s="1429" t="s">
        <v>598</v>
      </c>
      <c r="V918" s="1430"/>
      <c r="W918" s="1430"/>
      <c r="X918" s="1430"/>
      <c r="Y918" s="1430"/>
      <c r="Z918" s="1431"/>
      <c r="AA918" s="1432"/>
      <c r="AB918" s="1433"/>
      <c r="AC918" s="1433"/>
      <c r="AD918" s="1433"/>
      <c r="AE918" s="1433"/>
      <c r="AF918" s="1434"/>
      <c r="AZ918" s="34"/>
      <c r="BA918" s="34"/>
      <c r="BB918" s="34"/>
      <c r="BC918" s="34"/>
      <c r="BD918" s="34"/>
      <c r="BE918" s="34"/>
      <c r="BF918" s="34"/>
      <c r="BG918" s="34"/>
      <c r="BH918" s="34"/>
      <c r="BI918" s="34"/>
      <c r="BJ918" s="34"/>
      <c r="BK918" s="34"/>
      <c r="BL918" s="34"/>
      <c r="BM918" s="34"/>
      <c r="BN918" s="34"/>
      <c r="BO918" s="34"/>
      <c r="BP918" s="34"/>
      <c r="BQ918" s="34"/>
      <c r="BR918" s="34"/>
      <c r="BS918" s="34"/>
      <c r="BT918" s="34"/>
      <c r="BU918" s="34"/>
      <c r="BV918" s="34"/>
      <c r="BW918" s="34"/>
      <c r="BX918" s="34"/>
      <c r="BY918" s="34"/>
      <c r="BZ918" s="34"/>
      <c r="CA918" s="34"/>
      <c r="CB918" s="34"/>
      <c r="CC918" s="34"/>
      <c r="CD918" s="34"/>
      <c r="CE918" s="34"/>
      <c r="CF918" s="34"/>
      <c r="CG918" s="34"/>
      <c r="CH918" s="34"/>
      <c r="CI918" s="34"/>
      <c r="CJ918" s="34"/>
      <c r="CK918" s="34"/>
      <c r="CL918" s="34"/>
      <c r="CM918" s="34"/>
      <c r="CN918" s="34"/>
      <c r="CO918" s="34"/>
      <c r="CP918" s="34"/>
      <c r="CQ918" s="34"/>
      <c r="CR918" s="34"/>
      <c r="CS918" s="34"/>
      <c r="CT918" s="34"/>
      <c r="CU918" s="34"/>
      <c r="CV918" s="34"/>
      <c r="CW918" s="34"/>
      <c r="CX918" s="34"/>
      <c r="CY918" s="34"/>
      <c r="CZ918" s="34"/>
      <c r="DA918" s="34"/>
      <c r="DB918" s="34"/>
      <c r="DC918" s="34"/>
      <c r="DD918" s="34"/>
      <c r="DE918" s="34"/>
      <c r="DF918" s="34"/>
    </row>
    <row r="919" spans="2:110" ht="12.95" customHeight="1">
      <c r="F919" s="45" t="s">
        <v>809</v>
      </c>
      <c r="G919" s="5"/>
      <c r="H919" s="5"/>
      <c r="I919" s="5"/>
      <c r="J919" s="5"/>
      <c r="K919" s="5"/>
      <c r="L919" s="5"/>
      <c r="M919" s="5"/>
      <c r="N919" s="5"/>
      <c r="O919" s="5"/>
      <c r="P919" s="5"/>
      <c r="Q919" s="5"/>
      <c r="R919" s="5"/>
      <c r="S919" s="5"/>
      <c r="T919" s="46"/>
      <c r="U919" s="1429" t="s">
        <v>598</v>
      </c>
      <c r="V919" s="1430"/>
      <c r="W919" s="1430"/>
      <c r="X919" s="1430"/>
      <c r="Y919" s="1430"/>
      <c r="Z919" s="1431"/>
      <c r="AA919" s="1432"/>
      <c r="AB919" s="1433"/>
      <c r="AC919" s="1433"/>
      <c r="AD919" s="1433"/>
      <c r="AE919" s="1433"/>
      <c r="AF919" s="1434"/>
      <c r="AZ919" s="34"/>
      <c r="BA919" s="34"/>
      <c r="BB919" s="34"/>
      <c r="BC919" s="34"/>
      <c r="BD919" s="34"/>
      <c r="BE919" s="34"/>
      <c r="BF919" s="34"/>
      <c r="BG919" s="34"/>
      <c r="BH919" s="34"/>
      <c r="BI919" s="34"/>
      <c r="BJ919" s="34"/>
      <c r="BK919" s="34"/>
      <c r="BL919" s="34"/>
      <c r="BM919" s="34"/>
      <c r="BN919" s="34"/>
      <c r="BO919" s="34"/>
      <c r="BP919" s="34"/>
      <c r="BQ919" s="34"/>
      <c r="BR919" s="34"/>
      <c r="BS919" s="34"/>
      <c r="BT919" s="34"/>
      <c r="BU919" s="34"/>
      <c r="BV919" s="34"/>
      <c r="BW919" s="34"/>
      <c r="BX919" s="34"/>
      <c r="BY919" s="34"/>
      <c r="BZ919" s="34"/>
      <c r="CA919" s="34"/>
      <c r="CB919" s="34"/>
      <c r="CC919" s="34"/>
      <c r="CD919" s="34"/>
      <c r="CE919" s="34"/>
      <c r="CF919" s="34"/>
      <c r="CG919" s="34"/>
      <c r="CH919" s="34"/>
      <c r="CI919" s="34"/>
      <c r="CJ919" s="34"/>
      <c r="CK919" s="34"/>
      <c r="CL919" s="34"/>
      <c r="CM919" s="34"/>
      <c r="CN919" s="34"/>
      <c r="CO919" s="34"/>
      <c r="CP919" s="34"/>
      <c r="CQ919" s="34"/>
      <c r="CR919" s="34"/>
      <c r="CS919" s="34"/>
      <c r="CT919" s="34"/>
      <c r="CU919" s="34"/>
      <c r="CV919" s="34"/>
      <c r="CW919" s="34"/>
      <c r="CX919" s="34"/>
      <c r="CY919" s="34"/>
      <c r="CZ919" s="34"/>
      <c r="DA919" s="34"/>
      <c r="DB919" s="34"/>
      <c r="DC919" s="34"/>
      <c r="DD919" s="34"/>
      <c r="DE919" s="34"/>
      <c r="DF919" s="34"/>
    </row>
    <row r="920" spans="2:110" ht="12.95" customHeight="1">
      <c r="F920" s="45" t="s">
        <v>685</v>
      </c>
      <c r="G920" s="5"/>
      <c r="H920" s="5"/>
      <c r="I920" s="5"/>
      <c r="J920" s="5"/>
      <c r="K920" s="5"/>
      <c r="L920" s="5"/>
      <c r="M920" s="5"/>
      <c r="N920" s="5"/>
      <c r="O920" s="5"/>
      <c r="P920" s="5"/>
      <c r="Q920" s="5"/>
      <c r="R920" s="5"/>
      <c r="S920" s="5"/>
      <c r="T920" s="46"/>
      <c r="U920" s="1429" t="s">
        <v>598</v>
      </c>
      <c r="V920" s="1430"/>
      <c r="W920" s="1430"/>
      <c r="X920" s="1430"/>
      <c r="Y920" s="1430"/>
      <c r="Z920" s="1431"/>
      <c r="AA920" s="1432"/>
      <c r="AB920" s="1433"/>
      <c r="AC920" s="1433"/>
      <c r="AD920" s="1433"/>
      <c r="AE920" s="1433"/>
      <c r="AF920" s="1434"/>
      <c r="AZ920" s="34"/>
      <c r="BA920" s="34"/>
      <c r="BB920" s="34"/>
      <c r="BC920" s="34"/>
      <c r="BD920" s="34"/>
      <c r="BE920" s="34"/>
      <c r="BF920" s="34"/>
      <c r="BG920" s="34"/>
      <c r="BH920" s="34"/>
      <c r="BI920" s="34"/>
      <c r="BJ920" s="34"/>
      <c r="BK920" s="34"/>
      <c r="BL920" s="34"/>
      <c r="BM920" s="34"/>
      <c r="BN920" s="34"/>
      <c r="BO920" s="34"/>
      <c r="BP920" s="34"/>
      <c r="BQ920" s="34"/>
      <c r="BR920" s="34"/>
      <c r="BS920" s="34"/>
      <c r="BT920" s="34"/>
      <c r="BU920" s="34"/>
      <c r="BV920" s="34"/>
      <c r="BW920" s="34"/>
      <c r="BX920" s="34"/>
      <c r="BY920" s="34"/>
      <c r="BZ920" s="34"/>
      <c r="CA920" s="34"/>
      <c r="CB920" s="34"/>
      <c r="CC920" s="34"/>
      <c r="CD920" s="34"/>
      <c r="CE920" s="34"/>
      <c r="CF920" s="34"/>
      <c r="CG920" s="34"/>
      <c r="CH920" s="34"/>
      <c r="CI920" s="34"/>
      <c r="CJ920" s="34"/>
      <c r="CK920" s="34"/>
      <c r="CL920" s="34"/>
      <c r="CM920" s="34"/>
      <c r="CN920" s="34"/>
      <c r="CO920" s="34"/>
      <c r="CP920" s="34"/>
      <c r="CQ920" s="34"/>
      <c r="CR920" s="34"/>
      <c r="CS920" s="34"/>
      <c r="CT920" s="34"/>
      <c r="CU920" s="34"/>
      <c r="CV920" s="34"/>
      <c r="CW920" s="34"/>
      <c r="CX920" s="34"/>
      <c r="CY920" s="34"/>
      <c r="CZ920" s="34"/>
      <c r="DA920" s="34"/>
      <c r="DB920" s="34"/>
      <c r="DC920" s="34"/>
      <c r="DD920" s="34"/>
      <c r="DE920" s="34"/>
      <c r="DF920" s="34"/>
    </row>
    <row r="921" spans="2:110" ht="12.95" customHeight="1">
      <c r="F921" s="66" t="s">
        <v>794</v>
      </c>
      <c r="G921" s="5"/>
      <c r="H921" s="5"/>
      <c r="I921" s="5"/>
      <c r="J921" s="5"/>
      <c r="K921" s="5"/>
      <c r="L921" s="5"/>
      <c r="M921" s="5"/>
      <c r="N921" s="5"/>
      <c r="O921" s="5"/>
      <c r="P921" s="5"/>
      <c r="Q921" s="5"/>
      <c r="R921" s="5"/>
      <c r="S921" s="5"/>
      <c r="T921" s="46"/>
      <c r="U921" s="1429" t="s">
        <v>598</v>
      </c>
      <c r="V921" s="1430"/>
      <c r="W921" s="1430"/>
      <c r="X921" s="1430"/>
      <c r="Y921" s="1430"/>
      <c r="Z921" s="1431"/>
      <c r="AA921" s="1432"/>
      <c r="AB921" s="1433"/>
      <c r="AC921" s="1433"/>
      <c r="AD921" s="1433"/>
      <c r="AE921" s="1433"/>
      <c r="AF921" s="1434"/>
      <c r="AZ921" s="34"/>
      <c r="BA921" s="34"/>
      <c r="BB921" s="34"/>
      <c r="BC921" s="34"/>
      <c r="BD921" s="34"/>
      <c r="BE921" s="34"/>
      <c r="BF921" s="34"/>
      <c r="BG921" s="34"/>
      <c r="BH921" s="34"/>
      <c r="BI921" s="34"/>
      <c r="BJ921" s="34"/>
      <c r="BK921" s="34"/>
      <c r="BL921" s="34"/>
      <c r="BM921" s="34"/>
      <c r="BN921" s="34"/>
      <c r="BO921" s="34"/>
      <c r="BP921" s="34"/>
      <c r="BQ921" s="34"/>
      <c r="BR921" s="34"/>
      <c r="BS921" s="34"/>
      <c r="BT921" s="34"/>
      <c r="BU921" s="34"/>
      <c r="BV921" s="34"/>
      <c r="BW921" s="34"/>
      <c r="BX921" s="34"/>
      <c r="BY921" s="34"/>
      <c r="BZ921" s="34"/>
      <c r="CA921" s="34"/>
      <c r="CB921" s="34"/>
      <c r="CC921" s="34"/>
      <c r="CD921" s="34"/>
      <c r="CE921" s="34"/>
      <c r="CF921" s="34"/>
      <c r="CG921" s="34"/>
      <c r="CH921" s="34"/>
      <c r="CI921" s="34"/>
      <c r="CJ921" s="34"/>
      <c r="CK921" s="34"/>
      <c r="CL921" s="34"/>
      <c r="CM921" s="34"/>
      <c r="CN921" s="34"/>
      <c r="CO921" s="34"/>
      <c r="CP921" s="34"/>
      <c r="CQ921" s="34"/>
      <c r="CR921" s="34"/>
      <c r="CS921" s="34"/>
      <c r="CT921" s="34"/>
      <c r="CU921" s="34"/>
      <c r="CV921" s="34"/>
      <c r="CW921" s="34"/>
      <c r="CX921" s="34"/>
      <c r="CY921" s="34"/>
      <c r="CZ921" s="34"/>
      <c r="DA921" s="34"/>
      <c r="DB921" s="34"/>
      <c r="DC921" s="34"/>
      <c r="DD921" s="34"/>
      <c r="DE921" s="34"/>
      <c r="DF921" s="34"/>
    </row>
    <row r="922" spans="2:110" ht="12.95" customHeight="1">
      <c r="F922" s="66" t="s">
        <v>795</v>
      </c>
      <c r="G922" s="5"/>
      <c r="H922" s="5"/>
      <c r="I922" s="5"/>
      <c r="J922" s="5"/>
      <c r="K922" s="5"/>
      <c r="L922" s="5"/>
      <c r="M922" s="5"/>
      <c r="N922" s="5"/>
      <c r="O922" s="5"/>
      <c r="P922" s="5"/>
      <c r="Q922" s="5"/>
      <c r="R922" s="5"/>
      <c r="S922" s="5"/>
      <c r="T922" s="46"/>
      <c r="U922" s="1429" t="s">
        <v>598</v>
      </c>
      <c r="V922" s="1430"/>
      <c r="W922" s="1430"/>
      <c r="X922" s="1430"/>
      <c r="Y922" s="1430"/>
      <c r="Z922" s="1431"/>
      <c r="AA922" s="1432"/>
      <c r="AB922" s="1433"/>
      <c r="AC922" s="1433"/>
      <c r="AD922" s="1433"/>
      <c r="AE922" s="1433"/>
      <c r="AF922" s="1434"/>
      <c r="AZ922" s="34"/>
      <c r="BA922" s="34"/>
      <c r="BB922" s="34"/>
      <c r="BC922" s="34"/>
      <c r="BD922" s="34"/>
      <c r="BE922" s="34"/>
      <c r="BF922" s="34"/>
      <c r="BG922" s="34"/>
      <c r="BH922" s="34"/>
      <c r="BI922" s="34"/>
      <c r="BJ922" s="34"/>
      <c r="BK922" s="34"/>
      <c r="BL922" s="34"/>
      <c r="BM922" s="34"/>
      <c r="BN922" s="34"/>
      <c r="BO922" s="34"/>
      <c r="BP922" s="34"/>
      <c r="BQ922" s="34"/>
      <c r="BR922" s="34"/>
      <c r="BS922" s="34"/>
      <c r="BT922" s="34"/>
      <c r="BU922" s="34"/>
      <c r="BV922" s="34"/>
      <c r="BW922" s="34"/>
      <c r="BX922" s="34"/>
      <c r="BY922" s="34"/>
      <c r="BZ922" s="34"/>
      <c r="CA922" s="34"/>
      <c r="CB922" s="34"/>
      <c r="CC922" s="34"/>
      <c r="CD922" s="34"/>
      <c r="CE922" s="34"/>
      <c r="CF922" s="34"/>
      <c r="CG922" s="34"/>
      <c r="CH922" s="34"/>
      <c r="CI922" s="34"/>
      <c r="CJ922" s="34"/>
      <c r="CK922" s="34"/>
      <c r="CL922" s="34"/>
      <c r="CM922" s="34"/>
      <c r="CN922" s="34"/>
      <c r="CO922" s="34"/>
      <c r="CP922" s="34"/>
      <c r="CQ922" s="34"/>
      <c r="CR922" s="34"/>
      <c r="CS922" s="34"/>
      <c r="CT922" s="34"/>
      <c r="CU922" s="34"/>
      <c r="CV922" s="34"/>
      <c r="CW922" s="34"/>
      <c r="CX922" s="34"/>
      <c r="CY922" s="34"/>
      <c r="CZ922" s="34"/>
      <c r="DA922" s="34"/>
      <c r="DB922" s="34"/>
      <c r="DC922" s="34"/>
      <c r="DD922" s="34"/>
      <c r="DE922" s="34"/>
      <c r="DF922" s="34"/>
    </row>
    <row r="923" spans="2:110" ht="12.95" customHeight="1">
      <c r="F923" s="66" t="s">
        <v>796</v>
      </c>
      <c r="G923" s="5"/>
      <c r="H923" s="5"/>
      <c r="I923" s="5"/>
      <c r="J923" s="5"/>
      <c r="K923" s="5"/>
      <c r="L923" s="5"/>
      <c r="M923" s="5"/>
      <c r="N923" s="5"/>
      <c r="O923" s="5"/>
      <c r="P923" s="5"/>
      <c r="Q923" s="5"/>
      <c r="R923" s="5"/>
      <c r="S923" s="5"/>
      <c r="T923" s="46"/>
      <c r="U923" s="1429" t="s">
        <v>598</v>
      </c>
      <c r="V923" s="1430"/>
      <c r="W923" s="1430"/>
      <c r="X923" s="1430"/>
      <c r="Y923" s="1430"/>
      <c r="Z923" s="1431"/>
      <c r="AA923" s="1432"/>
      <c r="AB923" s="1433"/>
      <c r="AC923" s="1433"/>
      <c r="AD923" s="1433"/>
      <c r="AE923" s="1433"/>
      <c r="AF923" s="1434"/>
      <c r="AZ923" s="34"/>
      <c r="BA923" s="34"/>
      <c r="BB923" s="34"/>
      <c r="BC923" s="34"/>
      <c r="BD923" s="34"/>
      <c r="BE923" s="34"/>
      <c r="BF923" s="34"/>
      <c r="BG923" s="34"/>
      <c r="BH923" s="34"/>
      <c r="BI923" s="34"/>
      <c r="BJ923" s="34"/>
      <c r="BK923" s="34"/>
      <c r="BL923" s="34"/>
      <c r="BM923" s="34"/>
      <c r="BN923" s="34"/>
      <c r="BO923" s="34"/>
      <c r="BP923" s="34"/>
      <c r="BQ923" s="34"/>
      <c r="BR923" s="34"/>
      <c r="BS923" s="34"/>
      <c r="BT923" s="34"/>
      <c r="BU923" s="34"/>
      <c r="BV923" s="34"/>
      <c r="BW923" s="34"/>
      <c r="BX923" s="34"/>
      <c r="BY923" s="34"/>
      <c r="BZ923" s="34"/>
      <c r="CA923" s="34"/>
      <c r="CB923" s="34"/>
      <c r="CC923" s="34"/>
      <c r="CD923" s="34"/>
      <c r="CE923" s="34"/>
      <c r="CF923" s="34"/>
      <c r="CG923" s="34"/>
      <c r="CH923" s="34"/>
      <c r="CI923" s="34"/>
      <c r="CJ923" s="34"/>
      <c r="CK923" s="34"/>
      <c r="CL923" s="34"/>
      <c r="CM923" s="34"/>
      <c r="CN923" s="34"/>
      <c r="CO923" s="34"/>
      <c r="CP923" s="34"/>
      <c r="CQ923" s="34"/>
      <c r="CR923" s="34"/>
      <c r="CS923" s="34"/>
      <c r="CT923" s="34"/>
      <c r="CU923" s="34"/>
      <c r="CV923" s="34"/>
      <c r="CW923" s="34"/>
      <c r="CX923" s="34"/>
      <c r="CY923" s="34"/>
      <c r="CZ923" s="34"/>
      <c r="DA923" s="34"/>
      <c r="DB923" s="34"/>
      <c r="DC923" s="34"/>
      <c r="DD923" s="34"/>
      <c r="DE923" s="34"/>
      <c r="DF923" s="34"/>
    </row>
    <row r="924" spans="2:110" ht="12.95" customHeight="1">
      <c r="F924" s="45" t="s">
        <v>684</v>
      </c>
      <c r="G924" s="5"/>
      <c r="H924" s="5"/>
      <c r="I924" s="5"/>
      <c r="J924" s="5"/>
      <c r="K924" s="5"/>
      <c r="L924" s="5"/>
      <c r="M924" s="5"/>
      <c r="N924" s="5"/>
      <c r="O924" s="5"/>
      <c r="P924" s="5"/>
      <c r="Q924" s="5"/>
      <c r="R924" s="5"/>
      <c r="S924" s="5"/>
      <c r="T924" s="46"/>
      <c r="U924" s="1429" t="s">
        <v>598</v>
      </c>
      <c r="V924" s="1430"/>
      <c r="W924" s="1430"/>
      <c r="X924" s="1430"/>
      <c r="Y924" s="1430"/>
      <c r="Z924" s="1431"/>
      <c r="AA924" s="1432"/>
      <c r="AB924" s="1433"/>
      <c r="AC924" s="1433"/>
      <c r="AD924" s="1433"/>
      <c r="AE924" s="1433"/>
      <c r="AF924" s="1434"/>
      <c r="AZ924" s="34"/>
      <c r="BA924" s="34"/>
      <c r="BB924" s="34"/>
      <c r="BC924" s="34"/>
      <c r="BD924" s="34"/>
      <c r="BE924" s="34"/>
      <c r="BF924" s="34"/>
      <c r="BG924" s="34"/>
      <c r="BH924" s="34"/>
      <c r="BI924" s="34"/>
      <c r="BJ924" s="34"/>
      <c r="BK924" s="34"/>
      <c r="BL924" s="34"/>
      <c r="BM924" s="34"/>
      <c r="BN924" s="34"/>
      <c r="BO924" s="34"/>
      <c r="BP924" s="34"/>
      <c r="BQ924" s="34"/>
      <c r="BR924" s="34"/>
      <c r="BS924" s="34"/>
      <c r="BT924" s="34"/>
      <c r="BU924" s="34"/>
      <c r="BV924" s="34"/>
      <c r="BW924" s="34"/>
      <c r="BX924" s="34"/>
      <c r="BY924" s="34"/>
      <c r="BZ924" s="34"/>
      <c r="CA924" s="34"/>
      <c r="CB924" s="34"/>
      <c r="CC924" s="34"/>
      <c r="CD924" s="34"/>
      <c r="CE924" s="34"/>
      <c r="CF924" s="34"/>
      <c r="CG924" s="34"/>
      <c r="CH924" s="34"/>
      <c r="CI924" s="34"/>
      <c r="CJ924" s="34"/>
      <c r="CK924" s="34"/>
      <c r="CL924" s="34"/>
      <c r="CM924" s="34"/>
      <c r="CN924" s="34"/>
      <c r="CO924" s="34"/>
      <c r="CP924" s="34"/>
      <c r="CQ924" s="34"/>
      <c r="CR924" s="34"/>
      <c r="CS924" s="34"/>
      <c r="CT924" s="34"/>
      <c r="CU924" s="34"/>
      <c r="CV924" s="34"/>
      <c r="CW924" s="34"/>
      <c r="CX924" s="34"/>
      <c r="CY924" s="34"/>
      <c r="CZ924" s="34"/>
      <c r="DA924" s="34"/>
      <c r="DB924" s="34"/>
      <c r="DC924" s="34"/>
      <c r="DD924" s="34"/>
      <c r="DE924" s="34"/>
      <c r="DF924" s="34"/>
    </row>
    <row r="925" spans="2:110" ht="12.95" customHeight="1">
      <c r="F925" s="1640" t="s">
        <v>2552</v>
      </c>
      <c r="G925" s="1641"/>
      <c r="H925" s="1641"/>
      <c r="I925" s="1641"/>
      <c r="J925" s="1641"/>
      <c r="K925" s="1641"/>
      <c r="L925" s="1641"/>
      <c r="M925" s="1641"/>
      <c r="N925" s="1641"/>
      <c r="O925" s="1641"/>
      <c r="P925" s="1641"/>
      <c r="Q925" s="1641"/>
      <c r="R925" s="1641"/>
      <c r="S925" s="1641"/>
      <c r="T925" s="1642"/>
      <c r="U925" s="1429" t="s">
        <v>598</v>
      </c>
      <c r="V925" s="1430"/>
      <c r="W925" s="1430"/>
      <c r="X925" s="1430"/>
      <c r="Y925" s="1430"/>
      <c r="Z925" s="1431"/>
      <c r="AA925" s="1432"/>
      <c r="AB925" s="1433"/>
      <c r="AC925" s="1433"/>
      <c r="AD925" s="1433"/>
      <c r="AE925" s="1433"/>
      <c r="AF925" s="1434"/>
      <c r="AZ925" s="34"/>
      <c r="BA925" s="34"/>
      <c r="BB925" s="34"/>
      <c r="BC925" s="34"/>
      <c r="BD925" s="34"/>
      <c r="BE925" s="34"/>
      <c r="BF925" s="34"/>
      <c r="BG925" s="34"/>
      <c r="BH925" s="34"/>
      <c r="BI925" s="34"/>
      <c r="BJ925" s="34"/>
      <c r="BK925" s="34"/>
      <c r="BL925" s="34"/>
      <c r="BM925" s="34"/>
      <c r="BN925" s="34"/>
      <c r="BO925" s="34"/>
      <c r="BP925" s="34"/>
      <c r="BQ925" s="34"/>
      <c r="BR925" s="34"/>
      <c r="BS925" s="34"/>
      <c r="BT925" s="34"/>
      <c r="BU925" s="34"/>
      <c r="BV925" s="34"/>
      <c r="BW925" s="34"/>
      <c r="BX925" s="34"/>
      <c r="BY925" s="34"/>
      <c r="BZ925" s="34"/>
      <c r="CA925" s="34"/>
      <c r="CB925" s="34"/>
      <c r="CC925" s="34"/>
      <c r="CD925" s="34"/>
      <c r="CE925" s="34"/>
      <c r="CF925" s="34"/>
      <c r="CG925" s="34"/>
      <c r="CH925" s="34"/>
      <c r="CI925" s="34"/>
      <c r="CJ925" s="34"/>
      <c r="CK925" s="34"/>
      <c r="CL925" s="34"/>
      <c r="CM925" s="34"/>
      <c r="CN925" s="34"/>
      <c r="CO925" s="34"/>
      <c r="CP925" s="34"/>
      <c r="CQ925" s="34"/>
      <c r="CR925" s="34"/>
      <c r="CS925" s="34"/>
      <c r="CT925" s="34"/>
      <c r="CU925" s="34"/>
      <c r="CV925" s="34"/>
      <c r="CW925" s="34"/>
      <c r="CX925" s="34"/>
      <c r="CY925" s="34"/>
      <c r="CZ925" s="34"/>
      <c r="DA925" s="34"/>
      <c r="DB925" s="34"/>
      <c r="DC925" s="34"/>
      <c r="DD925" s="34"/>
      <c r="DE925" s="34"/>
      <c r="DF925" s="34"/>
    </row>
    <row r="926" spans="2:110" ht="12.95" customHeight="1">
      <c r="F926" s="1640" t="s">
        <v>686</v>
      </c>
      <c r="G926" s="1641"/>
      <c r="H926" s="1641"/>
      <c r="I926" s="1641"/>
      <c r="J926" s="1641"/>
      <c r="K926" s="1641"/>
      <c r="L926" s="1641"/>
      <c r="M926" s="1641"/>
      <c r="N926" s="1641"/>
      <c r="O926" s="1641"/>
      <c r="P926" s="1641"/>
      <c r="Q926" s="1641"/>
      <c r="R926" s="1641"/>
      <c r="S926" s="1641"/>
      <c r="T926" s="1642"/>
      <c r="U926" s="1429" t="s">
        <v>598</v>
      </c>
      <c r="V926" s="1430"/>
      <c r="W926" s="1430"/>
      <c r="X926" s="1430"/>
      <c r="Y926" s="1430"/>
      <c r="Z926" s="1431"/>
      <c r="AA926" s="1432"/>
      <c r="AB926" s="1433"/>
      <c r="AC926" s="1433"/>
      <c r="AD926" s="1433"/>
      <c r="AE926" s="1433"/>
      <c r="AF926" s="1434"/>
      <c r="AU926" s="2"/>
      <c r="AZ926" s="34"/>
      <c r="BA926" s="34"/>
      <c r="BB926" s="34"/>
      <c r="BC926" s="34"/>
      <c r="BD926" s="34"/>
      <c r="BE926" s="34"/>
      <c r="BF926" s="34"/>
      <c r="BG926" s="34"/>
      <c r="BH926" s="34"/>
      <c r="BI926" s="34"/>
      <c r="BJ926" s="34"/>
      <c r="BK926" s="34"/>
      <c r="BL926" s="34"/>
      <c r="BM926" s="34"/>
      <c r="BN926" s="34"/>
      <c r="BO926" s="34"/>
      <c r="BP926" s="34"/>
      <c r="BQ926" s="34"/>
      <c r="BR926" s="34"/>
      <c r="BS926" s="34"/>
      <c r="BT926" s="34"/>
      <c r="BU926" s="34"/>
      <c r="BV926" s="34"/>
      <c r="BW926" s="34"/>
      <c r="BX926" s="34"/>
      <c r="BY926" s="34"/>
      <c r="BZ926" s="34"/>
      <c r="CA926" s="34"/>
      <c r="CB926" s="34"/>
      <c r="CC926" s="34"/>
      <c r="CD926" s="34"/>
      <c r="CE926" s="34"/>
      <c r="CF926" s="34"/>
      <c r="CG926" s="34"/>
      <c r="CH926" s="34"/>
      <c r="CI926" s="34"/>
      <c r="CJ926" s="34"/>
      <c r="CK926" s="34"/>
      <c r="CL926" s="34"/>
      <c r="CM926" s="34"/>
      <c r="CN926" s="34"/>
      <c r="CO926" s="34"/>
      <c r="CP926" s="34"/>
      <c r="CQ926" s="34"/>
      <c r="CR926" s="34"/>
      <c r="CS926" s="34"/>
      <c r="CT926" s="34"/>
      <c r="CU926" s="34"/>
      <c r="CV926" s="34"/>
      <c r="CW926" s="34"/>
      <c r="CX926" s="34"/>
      <c r="CY926" s="34"/>
      <c r="CZ926" s="34"/>
      <c r="DA926" s="34"/>
      <c r="DB926" s="34"/>
      <c r="DC926" s="34"/>
      <c r="DD926" s="34"/>
      <c r="DE926" s="34"/>
      <c r="DF926" s="34"/>
    </row>
    <row r="927" spans="2:110" ht="12.95" customHeight="1">
      <c r="F927" s="1640" t="s">
        <v>2553</v>
      </c>
      <c r="G927" s="1641"/>
      <c r="H927" s="1641"/>
      <c r="I927" s="1641"/>
      <c r="J927" s="1641"/>
      <c r="K927" s="1641"/>
      <c r="L927" s="1641"/>
      <c r="M927" s="1641"/>
      <c r="N927" s="1641"/>
      <c r="O927" s="1641"/>
      <c r="P927" s="1641"/>
      <c r="Q927" s="1641"/>
      <c r="R927" s="1641"/>
      <c r="S927" s="1641"/>
      <c r="T927" s="1642"/>
      <c r="U927" s="1429" t="s">
        <v>598</v>
      </c>
      <c r="V927" s="1430"/>
      <c r="W927" s="1430"/>
      <c r="X927" s="1430"/>
      <c r="Y927" s="1430"/>
      <c r="Z927" s="1431"/>
      <c r="AA927" s="1432"/>
      <c r="AB927" s="1433"/>
      <c r="AC927" s="1433"/>
      <c r="AD927" s="1433"/>
      <c r="AE927" s="1433"/>
      <c r="AF927" s="1434"/>
      <c r="AU927" s="2"/>
      <c r="AZ927" s="34"/>
      <c r="BA927" s="34"/>
      <c r="BB927" s="34"/>
      <c r="BC927" s="34"/>
      <c r="BD927" s="34"/>
      <c r="BE927" s="34"/>
      <c r="BF927" s="34"/>
      <c r="BG927" s="34"/>
      <c r="BH927" s="34"/>
      <c r="BI927" s="34"/>
      <c r="BJ927" s="34"/>
      <c r="BK927" s="34"/>
      <c r="BL927" s="34"/>
      <c r="BM927" s="34"/>
      <c r="BN927" s="34"/>
      <c r="BO927" s="34"/>
      <c r="BP927" s="34"/>
      <c r="BQ927" s="34"/>
      <c r="BR927" s="34"/>
      <c r="BS927" s="34"/>
      <c r="BT927" s="34"/>
      <c r="BU927" s="34"/>
      <c r="BV927" s="34"/>
      <c r="BW927" s="34"/>
      <c r="BX927" s="34"/>
      <c r="BY927" s="34"/>
      <c r="BZ927" s="34"/>
      <c r="CA927" s="34"/>
      <c r="CB927" s="34"/>
      <c r="CC927" s="34"/>
      <c r="CD927" s="34"/>
      <c r="CE927" s="34"/>
      <c r="CF927" s="34"/>
      <c r="CG927" s="34"/>
      <c r="CH927" s="34"/>
      <c r="CI927" s="34"/>
      <c r="CJ927" s="34"/>
      <c r="CK927" s="34"/>
      <c r="CL927" s="34"/>
      <c r="CM927" s="34"/>
      <c r="CN927" s="34"/>
      <c r="CO927" s="34"/>
      <c r="CP927" s="34"/>
      <c r="CQ927" s="34"/>
      <c r="CR927" s="34"/>
      <c r="CS927" s="34"/>
      <c r="CT927" s="34"/>
      <c r="CU927" s="34"/>
      <c r="CV927" s="34"/>
      <c r="CW927" s="34"/>
      <c r="CX927" s="34"/>
      <c r="CY927" s="34"/>
      <c r="CZ927" s="34"/>
      <c r="DA927" s="34"/>
      <c r="DB927" s="34"/>
      <c r="DC927" s="34"/>
      <c r="DD927" s="34"/>
      <c r="DE927" s="34"/>
      <c r="DF927" s="34"/>
    </row>
    <row r="928" spans="2:110" ht="12.95" customHeight="1">
      <c r="F928" s="1640" t="s">
        <v>2554</v>
      </c>
      <c r="G928" s="1641"/>
      <c r="H928" s="1641"/>
      <c r="I928" s="1641"/>
      <c r="J928" s="1641"/>
      <c r="K928" s="1641"/>
      <c r="L928" s="1641"/>
      <c r="M928" s="1641"/>
      <c r="N928" s="1641"/>
      <c r="O928" s="1641"/>
      <c r="P928" s="1641"/>
      <c r="Q928" s="1641"/>
      <c r="R928" s="1641"/>
      <c r="S928" s="1641"/>
      <c r="T928" s="1642"/>
      <c r="U928" s="1429" t="s">
        <v>598</v>
      </c>
      <c r="V928" s="1430"/>
      <c r="W928" s="1430"/>
      <c r="X928" s="1430"/>
      <c r="Y928" s="1430"/>
      <c r="Z928" s="1431"/>
      <c r="AA928" s="1432"/>
      <c r="AB928" s="1433"/>
      <c r="AC928" s="1433"/>
      <c r="AD928" s="1433"/>
      <c r="AE928" s="1433"/>
      <c r="AF928" s="1434"/>
      <c r="AU928" s="2"/>
      <c r="AZ928" s="34"/>
      <c r="BA928" s="34"/>
      <c r="BB928" s="34"/>
      <c r="BC928" s="34"/>
      <c r="BD928" s="34"/>
      <c r="BE928" s="34"/>
      <c r="BF928" s="34"/>
      <c r="BG928" s="34"/>
      <c r="BH928" s="34"/>
      <c r="BI928" s="34"/>
      <c r="BJ928" s="34"/>
      <c r="BK928" s="34"/>
      <c r="BL928" s="34"/>
      <c r="BM928" s="34"/>
      <c r="BN928" s="34"/>
      <c r="BO928" s="34"/>
      <c r="BP928" s="34"/>
      <c r="BQ928" s="34"/>
      <c r="BR928" s="34"/>
      <c r="BS928" s="34"/>
      <c r="BT928" s="34"/>
      <c r="BU928" s="34"/>
      <c r="BV928" s="34"/>
      <c r="BW928" s="34"/>
      <c r="BX928" s="34"/>
      <c r="BY928" s="34"/>
      <c r="BZ928" s="34"/>
      <c r="CA928" s="34"/>
      <c r="CB928" s="34"/>
      <c r="CC928" s="34"/>
      <c r="CD928" s="34"/>
      <c r="CE928" s="34"/>
      <c r="CF928" s="34"/>
      <c r="CG928" s="34"/>
      <c r="CH928" s="34"/>
      <c r="CI928" s="34"/>
      <c r="CJ928" s="34"/>
      <c r="CK928" s="34"/>
      <c r="CL928" s="34"/>
      <c r="CM928" s="34"/>
      <c r="CN928" s="34"/>
      <c r="CO928" s="34"/>
      <c r="CP928" s="34"/>
      <c r="CQ928" s="34"/>
      <c r="CR928" s="34"/>
      <c r="CS928" s="34"/>
      <c r="CT928" s="34"/>
      <c r="CU928" s="34"/>
      <c r="CV928" s="34"/>
      <c r="CW928" s="34"/>
      <c r="CX928" s="34"/>
      <c r="CY928" s="34"/>
      <c r="CZ928" s="34"/>
      <c r="DA928" s="34"/>
      <c r="DB928" s="34"/>
      <c r="DC928" s="34"/>
      <c r="DD928" s="34"/>
      <c r="DE928" s="34"/>
      <c r="DF928" s="34"/>
    </row>
    <row r="929" spans="6:110" ht="12.95" customHeight="1">
      <c r="F929" s="1640" t="s">
        <v>2555</v>
      </c>
      <c r="G929" s="1641"/>
      <c r="H929" s="1641"/>
      <c r="I929" s="1641"/>
      <c r="J929" s="1641"/>
      <c r="K929" s="1641"/>
      <c r="L929" s="1641"/>
      <c r="M929" s="1641"/>
      <c r="N929" s="1641"/>
      <c r="O929" s="1641"/>
      <c r="P929" s="1641"/>
      <c r="Q929" s="1641"/>
      <c r="R929" s="1641"/>
      <c r="S929" s="1641"/>
      <c r="T929" s="1642"/>
      <c r="U929" s="1429" t="s">
        <v>598</v>
      </c>
      <c r="V929" s="1430"/>
      <c r="W929" s="1430"/>
      <c r="X929" s="1430"/>
      <c r="Y929" s="1430"/>
      <c r="Z929" s="1431"/>
      <c r="AA929" s="1432"/>
      <c r="AB929" s="1433"/>
      <c r="AC929" s="1433"/>
      <c r="AD929" s="1433"/>
      <c r="AE929" s="1433"/>
      <c r="AF929" s="1434"/>
      <c r="AU929" s="2"/>
      <c r="AZ929" s="34"/>
      <c r="BA929" s="34"/>
      <c r="BB929" s="34"/>
      <c r="BC929" s="34"/>
      <c r="BD929" s="34"/>
      <c r="BE929" s="34"/>
      <c r="BF929" s="34"/>
      <c r="BG929" s="34"/>
      <c r="BH929" s="34"/>
      <c r="BI929" s="34"/>
      <c r="BJ929" s="34"/>
      <c r="BK929" s="34"/>
      <c r="BL929" s="34"/>
      <c r="BM929" s="34"/>
      <c r="BN929" s="34"/>
      <c r="BO929" s="34"/>
      <c r="BP929" s="34"/>
      <c r="BQ929" s="34"/>
      <c r="BR929" s="34"/>
      <c r="BS929" s="34"/>
      <c r="BT929" s="34"/>
      <c r="BU929" s="34"/>
      <c r="BV929" s="34"/>
      <c r="BW929" s="34"/>
      <c r="BX929" s="34"/>
      <c r="BY929" s="34"/>
      <c r="BZ929" s="34"/>
      <c r="CA929" s="34"/>
      <c r="CB929" s="34"/>
      <c r="CC929" s="34"/>
      <c r="CD929" s="34"/>
      <c r="CE929" s="34"/>
      <c r="CF929" s="34"/>
      <c r="CG929" s="34"/>
      <c r="CH929" s="34"/>
      <c r="CI929" s="34"/>
      <c r="CJ929" s="34"/>
      <c r="CK929" s="34"/>
      <c r="CL929" s="34"/>
      <c r="CM929" s="34"/>
      <c r="CN929" s="34"/>
      <c r="CO929" s="34"/>
      <c r="CP929" s="34"/>
      <c r="CQ929" s="34"/>
      <c r="CR929" s="34"/>
      <c r="CS929" s="34"/>
      <c r="CT929" s="34"/>
      <c r="CU929" s="34"/>
      <c r="CV929" s="34"/>
      <c r="CW929" s="34"/>
      <c r="CX929" s="34"/>
      <c r="CY929" s="34"/>
      <c r="CZ929" s="34"/>
      <c r="DA929" s="34"/>
      <c r="DB929" s="34"/>
      <c r="DC929" s="34"/>
      <c r="DD929" s="34"/>
      <c r="DE929" s="34"/>
      <c r="DF929" s="34"/>
    </row>
    <row r="930" spans="6:110" ht="12.95" customHeight="1">
      <c r="F930" s="1640" t="s">
        <v>2556</v>
      </c>
      <c r="G930" s="1641"/>
      <c r="H930" s="1641"/>
      <c r="I930" s="1641"/>
      <c r="J930" s="1641"/>
      <c r="K930" s="1641"/>
      <c r="L930" s="1641"/>
      <c r="M930" s="1641"/>
      <c r="N930" s="1641"/>
      <c r="O930" s="1641"/>
      <c r="P930" s="1641"/>
      <c r="Q930" s="1641"/>
      <c r="R930" s="1641"/>
      <c r="S930" s="1641"/>
      <c r="T930" s="1642"/>
      <c r="U930" s="1429" t="s">
        <v>598</v>
      </c>
      <c r="V930" s="1430"/>
      <c r="W930" s="1430"/>
      <c r="X930" s="1430"/>
      <c r="Y930" s="1430"/>
      <c r="Z930" s="1431"/>
      <c r="AA930" s="1432"/>
      <c r="AB930" s="1433"/>
      <c r="AC930" s="1433"/>
      <c r="AD930" s="1433"/>
      <c r="AE930" s="1433"/>
      <c r="AF930" s="1434"/>
      <c r="AU930" s="2"/>
      <c r="AZ930" s="34"/>
      <c r="BA930" s="34"/>
      <c r="BB930" s="34"/>
      <c r="BC930" s="34"/>
      <c r="BD930" s="34"/>
      <c r="BE930" s="34"/>
      <c r="BF930" s="34"/>
      <c r="BG930" s="34"/>
      <c r="BH930" s="34"/>
      <c r="BI930" s="34"/>
      <c r="BJ930" s="34"/>
      <c r="BK930" s="34"/>
      <c r="BL930" s="34"/>
      <c r="BM930" s="34"/>
      <c r="BN930" s="34"/>
      <c r="BO930" s="34"/>
      <c r="BP930" s="34"/>
      <c r="BQ930" s="34"/>
      <c r="BR930" s="34"/>
      <c r="BS930" s="34"/>
      <c r="BT930" s="34"/>
      <c r="BU930" s="34"/>
      <c r="BV930" s="34"/>
      <c r="BW930" s="34"/>
      <c r="BX930" s="34"/>
      <c r="BY930" s="34"/>
      <c r="BZ930" s="34"/>
      <c r="CA930" s="34"/>
      <c r="CB930" s="34"/>
      <c r="CC930" s="34"/>
      <c r="CD930" s="34"/>
      <c r="CE930" s="34"/>
      <c r="CF930" s="34"/>
      <c r="CG930" s="34"/>
      <c r="CH930" s="34"/>
      <c r="CI930" s="34"/>
      <c r="CJ930" s="34"/>
      <c r="CK930" s="34"/>
      <c r="CL930" s="34"/>
      <c r="CM930" s="34"/>
      <c r="CN930" s="34"/>
      <c r="CO930" s="34"/>
      <c r="CP930" s="34"/>
      <c r="CQ930" s="34"/>
      <c r="CR930" s="34"/>
      <c r="CS930" s="34"/>
      <c r="CT930" s="34"/>
      <c r="CU930" s="34"/>
      <c r="CV930" s="34"/>
      <c r="CW930" s="34"/>
      <c r="CX930" s="34"/>
      <c r="CY930" s="34"/>
      <c r="CZ930" s="34"/>
      <c r="DA930" s="34"/>
      <c r="DB930" s="34"/>
      <c r="DC930" s="34"/>
      <c r="DD930" s="34"/>
      <c r="DE930" s="34"/>
      <c r="DF930" s="34"/>
    </row>
    <row r="931" spans="6:110" ht="12.95" customHeight="1">
      <c r="F931" s="1640" t="s">
        <v>2557</v>
      </c>
      <c r="G931" s="1641"/>
      <c r="H931" s="1641"/>
      <c r="I931" s="1641"/>
      <c r="J931" s="1641"/>
      <c r="K931" s="1641"/>
      <c r="L931" s="1641"/>
      <c r="M931" s="1641"/>
      <c r="N931" s="1641"/>
      <c r="O931" s="1641"/>
      <c r="P931" s="1641"/>
      <c r="Q931" s="1641"/>
      <c r="R931" s="1641"/>
      <c r="S931" s="1641"/>
      <c r="T931" s="1642"/>
      <c r="U931" s="1429" t="s">
        <v>598</v>
      </c>
      <c r="V931" s="1430"/>
      <c r="W931" s="1430"/>
      <c r="X931" s="1430"/>
      <c r="Y931" s="1430"/>
      <c r="Z931" s="1431"/>
      <c r="AA931" s="1432"/>
      <c r="AB931" s="1433"/>
      <c r="AC931" s="1433"/>
      <c r="AD931" s="1433"/>
      <c r="AE931" s="1433"/>
      <c r="AF931" s="1434"/>
      <c r="AZ931" s="30"/>
      <c r="BA931" s="30"/>
      <c r="BF931" s="34"/>
      <c r="BG931" s="34"/>
      <c r="BH931" s="34"/>
      <c r="BI931" s="34"/>
      <c r="BJ931" s="34"/>
      <c r="BK931" s="34"/>
      <c r="BL931" s="34"/>
      <c r="BM931" s="34"/>
      <c r="BN931" s="34"/>
      <c r="BO931" s="34"/>
      <c r="BP931" s="34"/>
      <c r="BQ931" s="34"/>
      <c r="BR931" s="34"/>
      <c r="BS931" s="34"/>
      <c r="BT931" s="34"/>
      <c r="BU931" s="34"/>
      <c r="BV931" s="34"/>
      <c r="BW931" s="34"/>
      <c r="BX931" s="34"/>
      <c r="BY931" s="34"/>
      <c r="BZ931" s="34"/>
      <c r="CA931" s="34"/>
      <c r="CB931" s="34"/>
      <c r="CC931" s="34"/>
      <c r="CD931" s="34"/>
      <c r="CE931" s="34"/>
      <c r="CF931" s="34"/>
      <c r="CG931" s="34"/>
      <c r="CH931" s="34"/>
      <c r="CI931" s="34"/>
      <c r="CJ931" s="34"/>
      <c r="CK931" s="34"/>
      <c r="CL931" s="34"/>
      <c r="CM931" s="34"/>
      <c r="CN931" s="34"/>
      <c r="CO931" s="34"/>
      <c r="CP931" s="34"/>
      <c r="CQ931" s="34"/>
      <c r="CR931" s="34"/>
      <c r="CS931" s="34"/>
      <c r="CT931" s="34"/>
      <c r="CU931" s="34"/>
      <c r="CV931" s="34"/>
      <c r="CW931" s="34"/>
      <c r="CX931" s="34"/>
      <c r="CY931" s="34"/>
      <c r="CZ931" s="34"/>
      <c r="DA931" s="34"/>
      <c r="DB931" s="34"/>
      <c r="DC931" s="34"/>
      <c r="DD931" s="34"/>
      <c r="DE931" s="34"/>
      <c r="DF931" s="34"/>
    </row>
    <row r="932" spans="6:110" ht="12.95" customHeight="1">
      <c r="F932" s="187" t="s">
        <v>683</v>
      </c>
      <c r="G932" s="5"/>
      <c r="H932" s="5"/>
      <c r="I932" s="5"/>
      <c r="J932" s="5"/>
      <c r="K932" s="5"/>
      <c r="L932" s="5"/>
      <c r="M932" s="5"/>
      <c r="N932" s="5"/>
      <c r="O932" s="5"/>
      <c r="P932" s="5"/>
      <c r="Q932" s="5"/>
      <c r="R932" s="5"/>
      <c r="S932" s="5"/>
      <c r="T932" s="46"/>
      <c r="U932" s="1429" t="s">
        <v>598</v>
      </c>
      <c r="V932" s="1430"/>
      <c r="W932" s="1430"/>
      <c r="X932" s="1430"/>
      <c r="Y932" s="1430"/>
      <c r="Z932" s="1431"/>
      <c r="AA932" s="1432"/>
      <c r="AB932" s="1433"/>
      <c r="AC932" s="1433"/>
      <c r="AD932" s="1433"/>
      <c r="AE932" s="1433"/>
      <c r="AF932" s="1434"/>
      <c r="BF932" s="34"/>
      <c r="BG932" s="34"/>
      <c r="BH932" s="34"/>
      <c r="BI932" s="34"/>
      <c r="BJ932" s="34"/>
      <c r="BK932" s="34"/>
      <c r="BL932" s="34"/>
      <c r="BM932" s="34"/>
      <c r="BN932" s="34"/>
      <c r="BO932" s="34"/>
      <c r="BP932" s="34"/>
      <c r="BQ932" s="34"/>
      <c r="BR932" s="34"/>
      <c r="BS932" s="34"/>
      <c r="BT932" s="34"/>
      <c r="BU932" s="34"/>
      <c r="BV932" s="34"/>
      <c r="BW932" s="34"/>
      <c r="BX932" s="34"/>
      <c r="BY932" s="34"/>
      <c r="BZ932" s="34"/>
      <c r="CA932" s="34"/>
      <c r="CB932" s="34"/>
      <c r="CC932" s="34"/>
      <c r="CD932" s="34"/>
      <c r="CE932" s="34"/>
      <c r="CF932" s="34"/>
      <c r="CG932" s="34"/>
      <c r="CH932" s="34"/>
      <c r="CI932" s="34"/>
      <c r="CJ932" s="34"/>
      <c r="CK932" s="34"/>
      <c r="CL932" s="34"/>
      <c r="CM932" s="34"/>
      <c r="CN932" s="34"/>
      <c r="CO932" s="34"/>
      <c r="CP932" s="34"/>
      <c r="CQ932" s="34"/>
      <c r="CR932" s="34"/>
      <c r="CS932" s="34"/>
      <c r="CT932" s="34"/>
      <c r="CU932" s="34"/>
      <c r="CV932" s="34"/>
      <c r="CW932" s="34"/>
      <c r="CX932" s="34"/>
      <c r="CY932" s="34"/>
      <c r="CZ932" s="34"/>
      <c r="DA932" s="34"/>
      <c r="DB932" s="34"/>
      <c r="DC932" s="34"/>
      <c r="DD932" s="34"/>
      <c r="DE932" s="34"/>
      <c r="DF932" s="34"/>
    </row>
    <row r="933" spans="6:110" ht="12.95" customHeight="1">
      <c r="F933" s="121" t="s">
        <v>1384</v>
      </c>
      <c r="G933" s="5"/>
      <c r="H933" s="5"/>
      <c r="I933" s="5"/>
      <c r="J933" s="5"/>
      <c r="K933" s="5"/>
      <c r="L933" s="5"/>
      <c r="M933" s="5"/>
      <c r="N933" s="5"/>
      <c r="O933" s="5"/>
      <c r="P933" s="5"/>
      <c r="Q933" s="5"/>
      <c r="R933" s="5"/>
      <c r="S933" s="5"/>
      <c r="T933" s="46"/>
      <c r="U933" s="1429" t="s">
        <v>598</v>
      </c>
      <c r="V933" s="1430"/>
      <c r="W933" s="1430"/>
      <c r="X933" s="1430"/>
      <c r="Y933" s="1430"/>
      <c r="Z933" s="1431"/>
      <c r="AA933" s="1432"/>
      <c r="AB933" s="1433"/>
      <c r="AC933" s="1433"/>
      <c r="AD933" s="1433"/>
      <c r="AE933" s="1433"/>
      <c r="AF933" s="1434"/>
      <c r="AZ933" s="30"/>
      <c r="BA933" s="14"/>
      <c r="BF933" s="34"/>
      <c r="BG933" s="34"/>
      <c r="BH933" s="34"/>
      <c r="BI933" s="34"/>
      <c r="BJ933" s="34"/>
      <c r="BK933" s="34"/>
      <c r="BL933" s="34"/>
      <c r="BM933" s="34"/>
      <c r="BN933" s="34"/>
      <c r="BO933" s="34"/>
      <c r="BP933" s="34"/>
      <c r="BQ933" s="34"/>
      <c r="BR933" s="34"/>
      <c r="BS933" s="34"/>
      <c r="BT933" s="34"/>
      <c r="BU933" s="34"/>
      <c r="BV933" s="34"/>
      <c r="BW933" s="34"/>
      <c r="BX933" s="34"/>
      <c r="BY933" s="34"/>
      <c r="BZ933" s="34"/>
      <c r="CA933" s="34"/>
      <c r="CB933" s="34"/>
      <c r="CC933" s="34"/>
      <c r="CD933" s="34"/>
      <c r="CE933" s="34"/>
      <c r="CF933" s="34"/>
      <c r="CG933" s="34"/>
      <c r="CH933" s="34"/>
      <c r="CI933" s="34"/>
      <c r="CJ933" s="34"/>
      <c r="CK933" s="34"/>
      <c r="CL933" s="34"/>
      <c r="CM933" s="34"/>
      <c r="CN933" s="34"/>
      <c r="CO933" s="34"/>
      <c r="CP933" s="34"/>
      <c r="CQ933" s="34"/>
      <c r="CR933" s="34"/>
      <c r="CS933" s="34"/>
      <c r="CT933" s="34"/>
      <c r="CU933" s="34"/>
      <c r="CV933" s="34"/>
      <c r="CW933" s="34"/>
      <c r="CX933" s="34"/>
      <c r="CY933" s="34"/>
      <c r="CZ933" s="34"/>
      <c r="DA933" s="34"/>
      <c r="DB933" s="34"/>
      <c r="DC933" s="34"/>
      <c r="DD933" s="34"/>
      <c r="DE933" s="34"/>
      <c r="DF933" s="34"/>
    </row>
    <row r="934" spans="6:110" ht="12.95" customHeight="1">
      <c r="F934" s="66" t="s">
        <v>810</v>
      </c>
      <c r="G934" s="5"/>
      <c r="H934" s="5"/>
      <c r="I934" s="5"/>
      <c r="J934" s="5"/>
      <c r="K934" s="5"/>
      <c r="L934" s="5"/>
      <c r="M934" s="5"/>
      <c r="N934" s="5"/>
      <c r="O934" s="5"/>
      <c r="P934" s="5"/>
      <c r="Q934" s="5"/>
      <c r="R934" s="5"/>
      <c r="S934" s="5"/>
      <c r="T934" s="46"/>
      <c r="U934" s="1429" t="s">
        <v>598</v>
      </c>
      <c r="V934" s="1430"/>
      <c r="W934" s="1430"/>
      <c r="X934" s="1430"/>
      <c r="Y934" s="1430"/>
      <c r="Z934" s="1431"/>
      <c r="AA934" s="1432"/>
      <c r="AB934" s="1433"/>
      <c r="AC934" s="1433"/>
      <c r="AD934" s="1433"/>
      <c r="AE934" s="1433"/>
      <c r="AF934" s="1434"/>
      <c r="AZ934" s="30"/>
      <c r="BA934" s="14"/>
      <c r="BF934" s="34"/>
      <c r="BG934" s="34"/>
      <c r="BH934" s="34"/>
      <c r="BI934" s="34"/>
      <c r="BJ934" s="34"/>
      <c r="BK934" s="34"/>
      <c r="BL934" s="34"/>
      <c r="BM934" s="34"/>
      <c r="BN934" s="34"/>
      <c r="BO934" s="34"/>
      <c r="BP934" s="34"/>
      <c r="BQ934" s="34"/>
      <c r="BR934" s="34"/>
      <c r="BS934" s="34"/>
      <c r="BT934" s="34"/>
      <c r="BU934" s="34"/>
      <c r="BV934" s="34"/>
      <c r="BW934" s="34"/>
      <c r="BX934" s="34"/>
      <c r="BY934" s="34"/>
      <c r="BZ934" s="34"/>
      <c r="CA934" s="34"/>
      <c r="CB934" s="34"/>
      <c r="CC934" s="34"/>
      <c r="CD934" s="34"/>
      <c r="CE934" s="34"/>
      <c r="CF934" s="34"/>
      <c r="CG934" s="34"/>
      <c r="CH934" s="34"/>
      <c r="CI934" s="34"/>
      <c r="CJ934" s="34"/>
      <c r="CK934" s="34"/>
      <c r="CL934" s="34"/>
      <c r="CM934" s="34"/>
      <c r="CN934" s="34"/>
      <c r="CO934" s="34"/>
      <c r="CP934" s="34"/>
      <c r="CQ934" s="34"/>
      <c r="CR934" s="34"/>
      <c r="CS934" s="34"/>
      <c r="CT934" s="34"/>
      <c r="CU934" s="34"/>
      <c r="CV934" s="34"/>
      <c r="CW934" s="34"/>
      <c r="CX934" s="34"/>
      <c r="CY934" s="34"/>
      <c r="CZ934" s="34"/>
      <c r="DA934" s="34"/>
      <c r="DB934" s="34"/>
      <c r="DC934" s="34"/>
      <c r="DD934" s="34"/>
      <c r="DE934" s="34"/>
      <c r="DF934" s="34"/>
    </row>
    <row r="935" spans="6:110" ht="12.95" customHeight="1">
      <c r="F935" s="1748" t="s">
        <v>2561</v>
      </c>
      <c r="G935" s="1749"/>
      <c r="H935" s="1749"/>
      <c r="I935" s="1749"/>
      <c r="J935" s="1749"/>
      <c r="K935" s="1749"/>
      <c r="L935" s="1749"/>
      <c r="M935" s="1749"/>
      <c r="N935" s="1749"/>
      <c r="O935" s="1749"/>
      <c r="P935" s="1749"/>
      <c r="Q935" s="1749"/>
      <c r="R935" s="1749"/>
      <c r="S935" s="1749"/>
      <c r="T935" s="1750"/>
      <c r="U935" s="1429" t="s">
        <v>598</v>
      </c>
      <c r="V935" s="1430"/>
      <c r="W935" s="1430"/>
      <c r="X935" s="1430"/>
      <c r="Y935" s="1430"/>
      <c r="Z935" s="1431"/>
      <c r="AA935" s="1432"/>
      <c r="AB935" s="1433"/>
      <c r="AC935" s="1433"/>
      <c r="AD935" s="1433"/>
      <c r="AE935" s="1433"/>
      <c r="AF935" s="1434"/>
      <c r="AZ935" s="30"/>
      <c r="BA935" s="14"/>
      <c r="BF935" s="34"/>
      <c r="BG935" s="34"/>
      <c r="BH935" s="34"/>
      <c r="BI935" s="34"/>
      <c r="BJ935" s="34"/>
      <c r="BK935" s="34"/>
      <c r="BL935" s="34"/>
      <c r="BM935" s="34"/>
      <c r="BN935" s="34"/>
      <c r="BO935" s="34"/>
      <c r="BP935" s="34"/>
      <c r="BQ935" s="34"/>
      <c r="BR935" s="34"/>
      <c r="BS935" s="34"/>
      <c r="BT935" s="34"/>
      <c r="BU935" s="34"/>
      <c r="BV935" s="34"/>
      <c r="BW935" s="34"/>
      <c r="BX935" s="34"/>
      <c r="BY935" s="34"/>
      <c r="BZ935" s="34"/>
      <c r="CA935" s="34"/>
      <c r="CB935" s="34"/>
      <c r="CC935" s="34"/>
      <c r="CD935" s="34"/>
      <c r="CE935" s="34"/>
      <c r="CF935" s="34"/>
      <c r="CG935" s="34"/>
      <c r="CH935" s="34"/>
      <c r="CI935" s="34"/>
      <c r="CJ935" s="34"/>
      <c r="CK935" s="34"/>
      <c r="CL935" s="34"/>
      <c r="CM935" s="34"/>
      <c r="CN935" s="34"/>
      <c r="CO935" s="34"/>
      <c r="CP935" s="34"/>
      <c r="CQ935" s="34"/>
      <c r="CR935" s="34"/>
      <c r="CS935" s="34"/>
      <c r="CT935" s="34"/>
      <c r="CU935" s="34"/>
      <c r="CV935" s="34"/>
      <c r="CW935" s="34"/>
      <c r="CX935" s="34"/>
      <c r="CY935" s="34"/>
      <c r="CZ935" s="34"/>
      <c r="DA935" s="34"/>
      <c r="DB935" s="34"/>
      <c r="DC935" s="34"/>
      <c r="DD935" s="34"/>
      <c r="DE935" s="34"/>
      <c r="DF935" s="34"/>
    </row>
    <row r="936" spans="6:110" ht="12.95" customHeight="1">
      <c r="F936" s="1748" t="s">
        <v>2562</v>
      </c>
      <c r="G936" s="1749"/>
      <c r="H936" s="1749"/>
      <c r="I936" s="1749"/>
      <c r="J936" s="1749"/>
      <c r="K936" s="1749"/>
      <c r="L936" s="1749"/>
      <c r="M936" s="1749"/>
      <c r="N936" s="1749"/>
      <c r="O936" s="1749"/>
      <c r="P936" s="1749"/>
      <c r="Q936" s="1749"/>
      <c r="R936" s="1749"/>
      <c r="S936" s="1749"/>
      <c r="T936" s="1750"/>
      <c r="U936" s="1429" t="s">
        <v>598</v>
      </c>
      <c r="V936" s="1430"/>
      <c r="W936" s="1430"/>
      <c r="X936" s="1430"/>
      <c r="Y936" s="1430"/>
      <c r="Z936" s="1431"/>
      <c r="AA936" s="1432"/>
      <c r="AB936" s="1433"/>
      <c r="AC936" s="1433"/>
      <c r="AD936" s="1433"/>
      <c r="AE936" s="1433"/>
      <c r="AF936" s="1434"/>
      <c r="AZ936" s="30"/>
      <c r="BA936" s="30"/>
      <c r="BF936" s="34"/>
      <c r="BG936" s="34"/>
      <c r="BH936" s="34"/>
      <c r="BI936" s="34"/>
      <c r="BJ936" s="34"/>
      <c r="BK936" s="34"/>
      <c r="BL936" s="34"/>
      <c r="BM936" s="34"/>
      <c r="BN936" s="34"/>
      <c r="BO936" s="34"/>
      <c r="BP936" s="34"/>
      <c r="BQ936" s="34"/>
      <c r="BR936" s="34"/>
      <c r="BS936" s="34"/>
      <c r="BT936" s="34"/>
      <c r="BU936" s="34"/>
      <c r="BV936" s="34"/>
      <c r="BW936" s="34"/>
      <c r="BX936" s="34"/>
      <c r="BY936" s="34"/>
      <c r="BZ936" s="34"/>
      <c r="CA936" s="34"/>
      <c r="CB936" s="34"/>
      <c r="CC936" s="34"/>
      <c r="CD936" s="34"/>
      <c r="CE936" s="34"/>
      <c r="CF936" s="34"/>
      <c r="CG936" s="34"/>
      <c r="CH936" s="34"/>
      <c r="CI936" s="34"/>
      <c r="CJ936" s="34"/>
      <c r="CK936" s="34"/>
      <c r="CL936" s="34"/>
      <c r="CM936" s="34"/>
      <c r="CN936" s="34"/>
      <c r="CO936" s="34"/>
      <c r="CP936" s="34"/>
      <c r="CQ936" s="34"/>
      <c r="CR936" s="34"/>
      <c r="CS936" s="34"/>
      <c r="CT936" s="34"/>
      <c r="CU936" s="34"/>
      <c r="CV936" s="34"/>
      <c r="CW936" s="34"/>
      <c r="CX936" s="34"/>
      <c r="CY936" s="34"/>
      <c r="CZ936" s="34"/>
      <c r="DA936" s="34"/>
      <c r="DB936" s="34"/>
      <c r="DC936" s="34"/>
      <c r="DD936" s="34"/>
      <c r="DE936" s="34"/>
      <c r="DF936" s="34"/>
    </row>
    <row r="937" spans="6:110" ht="12.95" customHeight="1">
      <c r="F937" s="1640" t="s">
        <v>2558</v>
      </c>
      <c r="G937" s="1641"/>
      <c r="H937" s="1641"/>
      <c r="I937" s="1641"/>
      <c r="J937" s="1641"/>
      <c r="K937" s="1641"/>
      <c r="L937" s="1641"/>
      <c r="M937" s="1641"/>
      <c r="N937" s="1641"/>
      <c r="O937" s="1641"/>
      <c r="P937" s="1641"/>
      <c r="Q937" s="1641"/>
      <c r="R937" s="1641"/>
      <c r="S937" s="1641"/>
      <c r="T937" s="1642"/>
      <c r="U937" s="1429" t="s">
        <v>598</v>
      </c>
      <c r="V937" s="1430"/>
      <c r="W937" s="1430"/>
      <c r="X937" s="1430"/>
      <c r="Y937" s="1430"/>
      <c r="Z937" s="1431"/>
      <c r="AA937" s="1432"/>
      <c r="AB937" s="1433"/>
      <c r="AC937" s="1433"/>
      <c r="AD937" s="1433"/>
      <c r="AE937" s="1433"/>
      <c r="AF937" s="1434"/>
      <c r="AZ937" s="30"/>
      <c r="BA937" s="30"/>
      <c r="BF937" s="34"/>
      <c r="BG937" s="34"/>
      <c r="BH937" s="34"/>
      <c r="BI937" s="34"/>
      <c r="BJ937" s="34"/>
      <c r="BK937" s="34"/>
      <c r="BL937" s="34"/>
      <c r="BM937" s="34"/>
      <c r="BN937" s="34"/>
      <c r="BO937" s="34"/>
      <c r="BP937" s="34"/>
      <c r="BQ937" s="34"/>
      <c r="BR937" s="34"/>
      <c r="BS937" s="34"/>
      <c r="BT937" s="34"/>
      <c r="BU937" s="34"/>
      <c r="BV937" s="34"/>
      <c r="BW937" s="34"/>
      <c r="BX937" s="34"/>
      <c r="BY937" s="34"/>
      <c r="BZ937" s="34"/>
      <c r="CA937" s="34"/>
      <c r="CB937" s="34"/>
      <c r="CC937" s="34"/>
      <c r="CD937" s="34"/>
      <c r="CE937" s="34"/>
      <c r="CF937" s="34"/>
      <c r="CG937" s="34"/>
      <c r="CH937" s="34"/>
      <c r="CI937" s="34"/>
      <c r="CJ937" s="34"/>
      <c r="CK937" s="34"/>
      <c r="CL937" s="34"/>
      <c r="CM937" s="34"/>
      <c r="CN937" s="34"/>
      <c r="CO937" s="34"/>
      <c r="CP937" s="34"/>
      <c r="CQ937" s="34"/>
      <c r="CR937" s="34"/>
      <c r="CS937" s="34"/>
      <c r="CT937" s="34"/>
      <c r="CU937" s="34"/>
      <c r="CV937" s="34"/>
      <c r="CW937" s="34"/>
      <c r="CX937" s="34"/>
      <c r="CY937" s="34"/>
      <c r="CZ937" s="34"/>
      <c r="DA937" s="34"/>
      <c r="DB937" s="34"/>
      <c r="DC937" s="34"/>
      <c r="DD937" s="34"/>
      <c r="DE937" s="34"/>
      <c r="DF937" s="34"/>
    </row>
    <row r="938" spans="6:110" ht="12.95" customHeight="1">
      <c r="F938" s="1640" t="s">
        <v>2559</v>
      </c>
      <c r="G938" s="1641"/>
      <c r="H938" s="1641"/>
      <c r="I938" s="1641"/>
      <c r="J938" s="1641"/>
      <c r="K938" s="1641"/>
      <c r="L938" s="1641"/>
      <c r="M938" s="1641"/>
      <c r="N938" s="1641"/>
      <c r="O938" s="1641"/>
      <c r="P938" s="1641"/>
      <c r="Q938" s="1641"/>
      <c r="R938" s="1641"/>
      <c r="S938" s="1641"/>
      <c r="T938" s="1642"/>
      <c r="U938" s="1429" t="s">
        <v>598</v>
      </c>
      <c r="V938" s="1430"/>
      <c r="W938" s="1430"/>
      <c r="X938" s="1430"/>
      <c r="Y938" s="1430"/>
      <c r="Z938" s="1431"/>
      <c r="AA938" s="1432"/>
      <c r="AB938" s="1433"/>
      <c r="AC938" s="1433"/>
      <c r="AD938" s="1433"/>
      <c r="AE938" s="1433"/>
      <c r="AF938" s="1434"/>
      <c r="AZ938" s="30"/>
      <c r="BA938" s="30"/>
      <c r="BF938" s="34"/>
      <c r="BG938" s="34"/>
      <c r="BH938" s="34"/>
      <c r="BI938" s="34"/>
      <c r="BJ938" s="34"/>
      <c r="BK938" s="34"/>
      <c r="BL938" s="34"/>
      <c r="BM938" s="34"/>
      <c r="BN938" s="34"/>
      <c r="BO938" s="34"/>
      <c r="BP938" s="34"/>
      <c r="BQ938" s="34"/>
      <c r="BR938" s="34"/>
      <c r="BS938" s="34"/>
      <c r="BT938" s="34"/>
      <c r="BU938" s="34"/>
      <c r="BV938" s="34"/>
      <c r="BW938" s="34"/>
      <c r="BX938" s="34"/>
      <c r="BY938" s="34"/>
      <c r="BZ938" s="34"/>
      <c r="CA938" s="34"/>
      <c r="CB938" s="34"/>
      <c r="CC938" s="34"/>
      <c r="CD938" s="34"/>
      <c r="CE938" s="34"/>
      <c r="CF938" s="34"/>
      <c r="CG938" s="34"/>
      <c r="CH938" s="34"/>
      <c r="CI938" s="34"/>
      <c r="CJ938" s="34"/>
      <c r="CK938" s="34"/>
      <c r="CL938" s="34"/>
      <c r="CM938" s="34"/>
      <c r="CN938" s="34"/>
      <c r="CO938" s="34"/>
      <c r="CP938" s="34"/>
      <c r="CQ938" s="34"/>
      <c r="CR938" s="34"/>
      <c r="CS938" s="34"/>
      <c r="CT938" s="34"/>
      <c r="CU938" s="34"/>
      <c r="CV938" s="34"/>
      <c r="CW938" s="34"/>
      <c r="CX938" s="34"/>
      <c r="CY938" s="34"/>
      <c r="CZ938" s="34"/>
      <c r="DA938" s="34"/>
      <c r="DB938" s="34"/>
      <c r="DC938" s="34"/>
      <c r="DD938" s="34"/>
      <c r="DE938" s="34"/>
      <c r="DF938" s="34"/>
    </row>
    <row r="939" spans="6:110" ht="12.95" customHeight="1">
      <c r="F939" s="1640" t="s">
        <v>2560</v>
      </c>
      <c r="G939" s="1641"/>
      <c r="H939" s="1641"/>
      <c r="I939" s="1641"/>
      <c r="J939" s="1641"/>
      <c r="K939" s="1641"/>
      <c r="L939" s="1641"/>
      <c r="M939" s="1641"/>
      <c r="N939" s="1641"/>
      <c r="O939" s="1641"/>
      <c r="P939" s="1641"/>
      <c r="Q939" s="1641"/>
      <c r="R939" s="1641"/>
      <c r="S939" s="1641"/>
      <c r="T939" s="1642"/>
      <c r="U939" s="1429" t="s">
        <v>598</v>
      </c>
      <c r="V939" s="1430"/>
      <c r="W939" s="1430"/>
      <c r="X939" s="1430"/>
      <c r="Y939" s="1430"/>
      <c r="Z939" s="1431"/>
      <c r="AA939" s="1432"/>
      <c r="AB939" s="1433"/>
      <c r="AC939" s="1433"/>
      <c r="AD939" s="1433"/>
      <c r="AE939" s="1433"/>
      <c r="AF939" s="1434"/>
      <c r="AZ939" s="34"/>
      <c r="BA939" s="34"/>
      <c r="BB939" s="14"/>
      <c r="BC939" s="14"/>
      <c r="BD939" s="14"/>
      <c r="BE939" s="14"/>
      <c r="BF939" s="34"/>
      <c r="BG939" s="34"/>
      <c r="BH939" s="34"/>
      <c r="BI939" s="34"/>
      <c r="BJ939" s="34"/>
      <c r="BK939" s="34"/>
      <c r="BL939" s="34"/>
      <c r="BM939" s="34"/>
      <c r="BN939" s="34"/>
      <c r="BO939" s="34"/>
      <c r="BP939" s="34"/>
      <c r="BQ939" s="34"/>
      <c r="BR939" s="34"/>
      <c r="BS939" s="34"/>
      <c r="BT939" s="34"/>
      <c r="BU939" s="34"/>
      <c r="BV939" s="34"/>
      <c r="BW939" s="34"/>
      <c r="BX939" s="34"/>
      <c r="BY939" s="34"/>
      <c r="BZ939" s="34"/>
      <c r="CA939" s="34"/>
      <c r="CB939" s="34"/>
      <c r="CC939" s="34"/>
      <c r="CD939" s="34"/>
      <c r="CE939" s="34"/>
      <c r="CF939" s="34"/>
      <c r="CG939" s="34"/>
      <c r="CH939" s="34"/>
      <c r="CI939" s="34"/>
      <c r="CJ939" s="34"/>
      <c r="CK939" s="34"/>
      <c r="CL939" s="34"/>
      <c r="CM939" s="34"/>
      <c r="CN939" s="34"/>
      <c r="CO939" s="34"/>
      <c r="CP939" s="34"/>
      <c r="CQ939" s="34"/>
      <c r="CR939" s="34"/>
      <c r="CS939" s="34"/>
      <c r="CT939" s="34"/>
      <c r="CU939" s="34"/>
      <c r="CV939" s="34"/>
      <c r="CW939" s="34"/>
      <c r="CX939" s="34"/>
      <c r="CY939" s="34"/>
      <c r="CZ939" s="34"/>
      <c r="DA939" s="34"/>
      <c r="DB939" s="34"/>
      <c r="DC939" s="34"/>
      <c r="DD939" s="34"/>
      <c r="DE939" s="34"/>
      <c r="DF939" s="34"/>
    </row>
    <row r="940" spans="6:110" ht="12.95" customHeight="1">
      <c r="F940" s="121" t="s">
        <v>1368</v>
      </c>
      <c r="G940" s="5"/>
      <c r="H940" s="5"/>
      <c r="I940" s="5"/>
      <c r="J940" s="5"/>
      <c r="K940" s="5"/>
      <c r="L940" s="5"/>
      <c r="M940" s="5"/>
      <c r="N940" s="5"/>
      <c r="O940" s="5"/>
      <c r="P940" s="5"/>
      <c r="Q940" s="5"/>
      <c r="R940" s="5"/>
      <c r="S940" s="5"/>
      <c r="T940" s="46"/>
      <c r="U940" s="1429" t="s">
        <v>598</v>
      </c>
      <c r="V940" s="1430"/>
      <c r="W940" s="1430"/>
      <c r="X940" s="1430"/>
      <c r="Y940" s="1430"/>
      <c r="Z940" s="1431"/>
      <c r="AA940" s="1432"/>
      <c r="AB940" s="1433"/>
      <c r="AC940" s="1433"/>
      <c r="AD940" s="1433"/>
      <c r="AE940" s="1433"/>
      <c r="AF940" s="1434"/>
      <c r="AZ940" s="34"/>
      <c r="BA940" s="34"/>
      <c r="BB940" s="14"/>
      <c r="BC940" s="14"/>
      <c r="BD940" s="14"/>
      <c r="BE940" s="14"/>
      <c r="BF940" s="34"/>
      <c r="BG940" s="34"/>
      <c r="BH940" s="34"/>
      <c r="BI940" s="34"/>
      <c r="BJ940" s="34"/>
      <c r="BK940" s="34"/>
      <c r="BL940" s="34"/>
      <c r="BM940" s="34"/>
      <c r="BN940" s="34"/>
      <c r="BO940" s="34"/>
      <c r="BP940" s="34"/>
      <c r="BQ940" s="34"/>
      <c r="BR940" s="34"/>
      <c r="BS940" s="34"/>
      <c r="BT940" s="34"/>
      <c r="BU940" s="34"/>
      <c r="BV940" s="34"/>
      <c r="BW940" s="34"/>
      <c r="BX940" s="34"/>
      <c r="BY940" s="34"/>
      <c r="BZ940" s="34"/>
      <c r="CA940" s="34"/>
      <c r="CB940" s="34"/>
      <c r="CC940" s="34"/>
      <c r="CD940" s="34"/>
      <c r="CE940" s="34"/>
      <c r="CF940" s="34"/>
      <c r="CG940" s="34"/>
      <c r="CH940" s="34"/>
      <c r="CI940" s="34"/>
      <c r="CJ940" s="34"/>
      <c r="CK940" s="34"/>
      <c r="CL940" s="34"/>
      <c r="CM940" s="34"/>
      <c r="CN940" s="34"/>
      <c r="CO940" s="34"/>
      <c r="CP940" s="34"/>
      <c r="CQ940" s="34"/>
      <c r="CR940" s="34"/>
      <c r="CS940" s="34"/>
      <c r="CT940" s="34"/>
      <c r="CU940" s="34"/>
      <c r="CV940" s="34"/>
      <c r="CW940" s="34"/>
      <c r="CX940" s="34"/>
      <c r="CY940" s="34"/>
      <c r="CZ940" s="34"/>
      <c r="DA940" s="34"/>
      <c r="DB940" s="34"/>
      <c r="DC940" s="34"/>
      <c r="DD940" s="34"/>
      <c r="DE940" s="34"/>
      <c r="DF940" s="34"/>
    </row>
    <row r="941" spans="6:110" ht="12.95" customHeight="1">
      <c r="F941" s="1748" t="s">
        <v>2563</v>
      </c>
      <c r="G941" s="1749"/>
      <c r="H941" s="1749"/>
      <c r="I941" s="1749"/>
      <c r="J941" s="1749"/>
      <c r="K941" s="1749"/>
      <c r="L941" s="1749"/>
      <c r="M941" s="1749"/>
      <c r="N941" s="1749"/>
      <c r="O941" s="1749"/>
      <c r="P941" s="1749"/>
      <c r="Q941" s="1749"/>
      <c r="R941" s="1749"/>
      <c r="S941" s="1749"/>
      <c r="T941" s="1750"/>
      <c r="U941" s="1429" t="s">
        <v>598</v>
      </c>
      <c r="V941" s="1430"/>
      <c r="W941" s="1430"/>
      <c r="X941" s="1430"/>
      <c r="Y941" s="1430"/>
      <c r="Z941" s="1431"/>
      <c r="AA941" s="1432"/>
      <c r="AB941" s="1433"/>
      <c r="AC941" s="1433"/>
      <c r="AD941" s="1433"/>
      <c r="AE941" s="1433"/>
      <c r="AF941" s="1434"/>
      <c r="AZ941" s="34"/>
      <c r="BA941" s="34"/>
      <c r="BB941" s="34"/>
      <c r="BC941" s="34"/>
      <c r="BD941" s="34"/>
      <c r="BE941" s="34"/>
      <c r="BF941" s="34"/>
      <c r="BG941" s="34"/>
      <c r="BH941" s="34"/>
      <c r="BI941" s="34"/>
      <c r="BJ941" s="34"/>
      <c r="BK941" s="34"/>
      <c r="BL941" s="34"/>
      <c r="BM941" s="34"/>
      <c r="BN941" s="34"/>
      <c r="BO941" s="34"/>
      <c r="BP941" s="34"/>
      <c r="BQ941" s="34"/>
      <c r="BR941" s="34"/>
      <c r="BS941" s="34"/>
      <c r="BT941" s="34"/>
      <c r="BU941" s="34"/>
      <c r="BV941" s="34"/>
      <c r="BW941" s="34"/>
      <c r="BX941" s="34"/>
      <c r="BY941" s="34"/>
      <c r="BZ941" s="34"/>
      <c r="CA941" s="34"/>
      <c r="CB941" s="34"/>
      <c r="CC941" s="34"/>
      <c r="CD941" s="34"/>
      <c r="CE941" s="34"/>
      <c r="CF941" s="34"/>
      <c r="CG941" s="34"/>
      <c r="CH941" s="34"/>
      <c r="CI941" s="34"/>
      <c r="CJ941" s="34"/>
      <c r="CK941" s="34"/>
      <c r="CL941" s="34"/>
      <c r="CM941" s="34"/>
      <c r="CN941" s="34"/>
      <c r="CO941" s="34"/>
      <c r="CP941" s="34"/>
      <c r="CQ941" s="34"/>
      <c r="CR941" s="34"/>
      <c r="CS941" s="34"/>
      <c r="CT941" s="34"/>
      <c r="CU941" s="34"/>
      <c r="CV941" s="34"/>
      <c r="CW941" s="34"/>
      <c r="CX941" s="34"/>
      <c r="CY941" s="34"/>
      <c r="CZ941" s="34"/>
      <c r="DA941" s="34"/>
      <c r="DB941" s="34"/>
      <c r="DC941" s="34"/>
      <c r="DD941" s="34"/>
      <c r="DE941" s="34"/>
      <c r="DF941" s="34"/>
    </row>
    <row r="942" spans="6:110" ht="12.95" customHeight="1">
      <c r="F942" s="121" t="s">
        <v>1369</v>
      </c>
      <c r="G942" s="5"/>
      <c r="H942" s="5"/>
      <c r="I942" s="5"/>
      <c r="J942" s="5"/>
      <c r="K942" s="5"/>
      <c r="L942" s="5"/>
      <c r="M942" s="5"/>
      <c r="N942" s="5"/>
      <c r="O942" s="5"/>
      <c r="P942" s="5"/>
      <c r="Q942" s="5"/>
      <c r="R942" s="5"/>
      <c r="S942" s="5"/>
      <c r="T942" s="46"/>
      <c r="U942" s="1429" t="s">
        <v>598</v>
      </c>
      <c r="V942" s="1430"/>
      <c r="W942" s="1430"/>
      <c r="X942" s="1430"/>
      <c r="Y942" s="1430"/>
      <c r="Z942" s="1431"/>
      <c r="AA942" s="1432"/>
      <c r="AB942" s="1433"/>
      <c r="AC942" s="1433"/>
      <c r="AD942" s="1433"/>
      <c r="AE942" s="1433"/>
      <c r="AF942" s="1434"/>
      <c r="AZ942" s="34"/>
      <c r="BA942" s="34"/>
      <c r="BB942" s="34"/>
      <c r="BC942" s="34"/>
      <c r="BD942" s="34"/>
      <c r="BE942" s="34"/>
      <c r="BF942" s="34"/>
      <c r="BG942" s="34"/>
      <c r="BH942" s="34"/>
      <c r="BI942" s="34"/>
      <c r="BJ942" s="34"/>
      <c r="BK942" s="34"/>
      <c r="BL942" s="34"/>
      <c r="BM942" s="34"/>
      <c r="BN942" s="34"/>
      <c r="BO942" s="34"/>
      <c r="BP942" s="34"/>
      <c r="BQ942" s="34"/>
      <c r="BR942" s="34"/>
      <c r="BS942" s="34"/>
      <c r="BT942" s="34"/>
      <c r="BU942" s="34"/>
      <c r="BV942" s="34"/>
      <c r="BW942" s="34"/>
      <c r="BX942" s="34"/>
      <c r="BY942" s="34"/>
      <c r="BZ942" s="34"/>
      <c r="CA942" s="34"/>
      <c r="CB942" s="34"/>
      <c r="CC942" s="34"/>
      <c r="CD942" s="34"/>
      <c r="CE942" s="34"/>
      <c r="CF942" s="34"/>
      <c r="CG942" s="34"/>
      <c r="CH942" s="34"/>
      <c r="CI942" s="34"/>
      <c r="CJ942" s="34"/>
      <c r="CK942" s="34"/>
      <c r="CL942" s="34"/>
      <c r="CM942" s="34"/>
      <c r="CN942" s="34"/>
      <c r="CO942" s="34"/>
      <c r="CP942" s="34"/>
      <c r="CQ942" s="34"/>
      <c r="CR942" s="34"/>
      <c r="CS942" s="34"/>
      <c r="CT942" s="34"/>
      <c r="CU942" s="34"/>
      <c r="CV942" s="34"/>
      <c r="CW942" s="34"/>
      <c r="CX942" s="34"/>
      <c r="CY942" s="34"/>
      <c r="CZ942" s="34"/>
      <c r="DA942" s="34"/>
      <c r="DB942" s="34"/>
      <c r="DC942" s="34"/>
      <c r="DD942" s="34"/>
      <c r="DE942" s="34"/>
      <c r="DF942" s="34"/>
    </row>
    <row r="943" spans="6:110" ht="12.95" customHeight="1">
      <c r="F943" s="1748" t="s">
        <v>2564</v>
      </c>
      <c r="G943" s="1749"/>
      <c r="H943" s="1749"/>
      <c r="I943" s="1749"/>
      <c r="J943" s="1749"/>
      <c r="K943" s="1749"/>
      <c r="L943" s="1749"/>
      <c r="M943" s="1749"/>
      <c r="N943" s="1749"/>
      <c r="O943" s="1749"/>
      <c r="P943" s="1749"/>
      <c r="Q943" s="1749"/>
      <c r="R943" s="1749"/>
      <c r="S943" s="1749"/>
      <c r="T943" s="1750"/>
      <c r="U943" s="1429" t="s">
        <v>598</v>
      </c>
      <c r="V943" s="1430"/>
      <c r="W943" s="1430"/>
      <c r="X943" s="1430"/>
      <c r="Y943" s="1430"/>
      <c r="Z943" s="1431"/>
      <c r="AA943" s="1432"/>
      <c r="AB943" s="1433"/>
      <c r="AC943" s="1433"/>
      <c r="AD943" s="1433"/>
      <c r="AE943" s="1433"/>
      <c r="AF943" s="1434"/>
      <c r="AZ943" s="34"/>
      <c r="BA943" s="34"/>
      <c r="BB943" s="34"/>
      <c r="BC943" s="34"/>
      <c r="BD943" s="34"/>
      <c r="BE943" s="34"/>
      <c r="BF943" s="34"/>
      <c r="BG943" s="34"/>
      <c r="BH943" s="34"/>
      <c r="BI943" s="34"/>
      <c r="BJ943" s="34"/>
      <c r="BK943" s="34"/>
      <c r="BL943" s="34"/>
      <c r="BM943" s="34"/>
      <c r="BN943" s="34"/>
      <c r="BO943" s="34"/>
      <c r="BP943" s="34"/>
      <c r="BQ943" s="34"/>
      <c r="BR943" s="34"/>
      <c r="BS943" s="34"/>
      <c r="BT943" s="34"/>
      <c r="BU943" s="34"/>
      <c r="BV943" s="34"/>
      <c r="BW943" s="34"/>
      <c r="BX943" s="34"/>
      <c r="BY943" s="34"/>
      <c r="BZ943" s="34"/>
      <c r="CA943" s="34"/>
      <c r="CB943" s="34"/>
      <c r="CC943" s="34"/>
      <c r="CD943" s="34"/>
      <c r="CE943" s="34"/>
      <c r="CF943" s="34"/>
      <c r="CG943" s="34"/>
      <c r="CH943" s="34"/>
      <c r="CI943" s="34"/>
      <c r="CJ943" s="34"/>
      <c r="CK943" s="34"/>
      <c r="CL943" s="34"/>
      <c r="CM943" s="34"/>
      <c r="CN943" s="34"/>
      <c r="CO943" s="34"/>
      <c r="CP943" s="34"/>
      <c r="CQ943" s="34"/>
      <c r="CR943" s="34"/>
      <c r="CS943" s="34"/>
      <c r="CT943" s="34"/>
      <c r="CU943" s="34"/>
      <c r="CV943" s="34"/>
      <c r="CW943" s="34"/>
      <c r="CX943" s="34"/>
      <c r="CY943" s="34"/>
      <c r="CZ943" s="34"/>
      <c r="DA943" s="34"/>
      <c r="DB943" s="34"/>
      <c r="DC943" s="34"/>
      <c r="DD943" s="34"/>
      <c r="DE943" s="34"/>
      <c r="DF943" s="34"/>
    </row>
    <row r="944" spans="6:110" ht="12.95" customHeight="1">
      <c r="F944" s="45" t="s">
        <v>814</v>
      </c>
      <c r="G944" s="5"/>
      <c r="H944" s="5"/>
      <c r="I944" s="5"/>
      <c r="J944" s="5"/>
      <c r="K944" s="5"/>
      <c r="L944" s="5"/>
      <c r="M944" s="5"/>
      <c r="N944" s="5"/>
      <c r="O944" s="5"/>
      <c r="P944" s="1429" t="s">
        <v>676</v>
      </c>
      <c r="Q944" s="1430"/>
      <c r="R944" s="1430"/>
      <c r="S944" s="1430"/>
      <c r="T944" s="1431"/>
      <c r="U944" s="1429" t="s">
        <v>598</v>
      </c>
      <c r="V944" s="1430"/>
      <c r="W944" s="1430"/>
      <c r="X944" s="1430"/>
      <c r="Y944" s="1430"/>
      <c r="Z944" s="1431"/>
      <c r="AA944" s="1432"/>
      <c r="AB944" s="1433"/>
      <c r="AC944" s="1433"/>
      <c r="AD944" s="1433"/>
      <c r="AE944" s="1433"/>
      <c r="AF944" s="1434"/>
      <c r="AZ944" s="34"/>
      <c r="BA944" s="34"/>
      <c r="BB944" s="34"/>
      <c r="BC944" s="34"/>
      <c r="BD944" s="34"/>
      <c r="BE944" s="34"/>
      <c r="BF944" s="34"/>
      <c r="BG944" s="34"/>
      <c r="BH944" s="34"/>
      <c r="BI944" s="34"/>
      <c r="BJ944" s="34"/>
      <c r="BK944" s="34"/>
      <c r="BL944" s="34"/>
      <c r="BM944" s="34"/>
      <c r="BN944" s="34"/>
      <c r="BO944" s="34"/>
      <c r="BP944" s="34"/>
      <c r="BQ944" s="34"/>
      <c r="BR944" s="34"/>
      <c r="BS944" s="34"/>
      <c r="BT944" s="34"/>
      <c r="BU944" s="34"/>
      <c r="BV944" s="34"/>
      <c r="BW944" s="34"/>
      <c r="BX944" s="34"/>
      <c r="BY944" s="34"/>
      <c r="BZ944" s="34"/>
      <c r="CA944" s="34"/>
      <c r="CB944" s="34"/>
      <c r="CC944" s="34"/>
      <c r="CD944" s="34"/>
      <c r="CE944" s="34"/>
      <c r="CF944" s="34"/>
      <c r="CG944" s="34"/>
      <c r="CH944" s="34"/>
      <c r="CI944" s="34"/>
      <c r="CJ944" s="34"/>
      <c r="CK944" s="34"/>
      <c r="CL944" s="34"/>
      <c r="CM944" s="34"/>
      <c r="CN944" s="34"/>
      <c r="CO944" s="34"/>
      <c r="CP944" s="34"/>
      <c r="CQ944" s="34"/>
      <c r="CR944" s="34"/>
      <c r="CS944" s="34"/>
      <c r="CT944" s="34"/>
      <c r="CU944" s="34"/>
      <c r="CV944" s="34"/>
      <c r="CW944" s="34"/>
      <c r="CX944" s="34"/>
      <c r="CY944" s="34"/>
      <c r="CZ944" s="34"/>
      <c r="DA944" s="34"/>
      <c r="DB944" s="34"/>
      <c r="DC944" s="34"/>
      <c r="DD944" s="34"/>
      <c r="DE944" s="34"/>
      <c r="DF944" s="34"/>
    </row>
    <row r="945" spans="1:110" ht="12.95" customHeight="1">
      <c r="F945" s="1640" t="s">
        <v>2551</v>
      </c>
      <c r="G945" s="1641"/>
      <c r="H945" s="1642"/>
      <c r="I945" s="1393" t="s">
        <v>334</v>
      </c>
      <c r="J945" s="1394"/>
      <c r="K945" s="1394"/>
      <c r="L945" s="1394"/>
      <c r="M945" s="1394"/>
      <c r="N945" s="1394"/>
      <c r="O945" s="1394"/>
      <c r="P945" s="1394"/>
      <c r="Q945" s="1394"/>
      <c r="R945" s="1394"/>
      <c r="S945" s="1394"/>
      <c r="T945" s="1395"/>
      <c r="U945" s="1429" t="s">
        <v>598</v>
      </c>
      <c r="V945" s="1430"/>
      <c r="W945" s="1430"/>
      <c r="X945" s="1430"/>
      <c r="Y945" s="1430"/>
      <c r="Z945" s="1431"/>
      <c r="AA945" s="1432"/>
      <c r="AB945" s="1433"/>
      <c r="AC945" s="1433"/>
      <c r="AD945" s="1433"/>
      <c r="AE945" s="1433"/>
      <c r="AF945" s="1434"/>
      <c r="AZ945" s="34"/>
      <c r="BA945" s="34"/>
      <c r="BB945" s="34"/>
      <c r="BC945" s="34"/>
      <c r="BD945" s="34"/>
      <c r="BE945" s="34"/>
      <c r="BF945" s="34"/>
      <c r="BG945" s="34"/>
      <c r="BH945" s="34"/>
      <c r="BI945" s="34"/>
      <c r="BJ945" s="34"/>
      <c r="BK945" s="34"/>
      <c r="BL945" s="34"/>
      <c r="BM945" s="34"/>
      <c r="BN945" s="34"/>
      <c r="BO945" s="34"/>
      <c r="BP945" s="34"/>
      <c r="BQ945" s="34"/>
      <c r="BR945" s="34"/>
      <c r="BS945" s="34"/>
      <c r="BT945" s="34"/>
      <c r="BU945" s="34"/>
      <c r="BV945" s="34"/>
      <c r="BW945" s="34"/>
      <c r="BX945" s="34"/>
      <c r="BY945" s="34"/>
      <c r="BZ945" s="34"/>
      <c r="CA945" s="34"/>
      <c r="CB945" s="34"/>
      <c r="CC945" s="34"/>
      <c r="CD945" s="34"/>
      <c r="CE945" s="34"/>
      <c r="CF945" s="34"/>
      <c r="CG945" s="34"/>
      <c r="CH945" s="34"/>
      <c r="CI945" s="34"/>
      <c r="CJ945" s="34"/>
      <c r="CK945" s="34"/>
      <c r="CL945" s="34"/>
      <c r="CM945" s="34"/>
      <c r="CN945" s="34"/>
      <c r="CO945" s="34"/>
      <c r="CP945" s="34"/>
      <c r="CQ945" s="34"/>
      <c r="CR945" s="34"/>
      <c r="CS945" s="34"/>
      <c r="CT945" s="34"/>
      <c r="CU945" s="34"/>
      <c r="CV945" s="34"/>
      <c r="CW945" s="34"/>
      <c r="CX945" s="34"/>
      <c r="CY945" s="34"/>
      <c r="CZ945" s="34"/>
      <c r="DA945" s="34"/>
      <c r="DB945" s="34"/>
      <c r="DC945" s="34"/>
      <c r="DD945" s="34"/>
      <c r="DE945" s="34"/>
      <c r="DF945" s="34"/>
    </row>
    <row r="946" spans="1:110" ht="12.95" customHeight="1">
      <c r="F946" s="45" t="s">
        <v>86</v>
      </c>
      <c r="G946" s="48"/>
      <c r="H946" s="48"/>
      <c r="I946" s="1393" t="s">
        <v>334</v>
      </c>
      <c r="J946" s="1394"/>
      <c r="K946" s="1394"/>
      <c r="L946" s="1394"/>
      <c r="M946" s="1394"/>
      <c r="N946" s="1394"/>
      <c r="O946" s="1394"/>
      <c r="P946" s="1394"/>
      <c r="Q946" s="1394"/>
      <c r="R946" s="1394"/>
      <c r="S946" s="1394"/>
      <c r="T946" s="1395"/>
      <c r="U946" s="1429" t="s">
        <v>598</v>
      </c>
      <c r="V946" s="1430"/>
      <c r="W946" s="1430"/>
      <c r="X946" s="1430"/>
      <c r="Y946" s="1430"/>
      <c r="Z946" s="1431"/>
      <c r="AA946" s="1432"/>
      <c r="AB946" s="1433"/>
      <c r="AC946" s="1433"/>
      <c r="AD946" s="1433"/>
      <c r="AE946" s="1433"/>
      <c r="AF946" s="1434"/>
      <c r="AZ946" s="34"/>
      <c r="BA946" s="34"/>
      <c r="BB946" s="34"/>
      <c r="BC946" s="34"/>
      <c r="BD946" s="34"/>
      <c r="BE946" s="34"/>
      <c r="BF946" s="34"/>
      <c r="BG946" s="34"/>
      <c r="BH946" s="34"/>
      <c r="BI946" s="34"/>
      <c r="BJ946" s="34"/>
      <c r="BK946" s="34"/>
      <c r="BL946" s="34"/>
      <c r="BM946" s="34"/>
      <c r="BN946" s="34"/>
      <c r="BO946" s="34"/>
      <c r="BP946" s="34"/>
      <c r="BQ946" s="34"/>
      <c r="BR946" s="34"/>
      <c r="BS946" s="34"/>
      <c r="BT946" s="34"/>
      <c r="BU946" s="34"/>
      <c r="BV946" s="34"/>
      <c r="BW946" s="34"/>
      <c r="BX946" s="34"/>
      <c r="BY946" s="34"/>
      <c r="BZ946" s="34"/>
      <c r="CA946" s="34"/>
      <c r="CB946" s="34"/>
      <c r="CC946" s="34"/>
      <c r="CD946" s="34"/>
      <c r="CE946" s="34"/>
      <c r="CF946" s="34"/>
      <c r="CG946" s="34"/>
      <c r="CH946" s="34"/>
      <c r="CI946" s="34"/>
      <c r="CJ946" s="34"/>
      <c r="CK946" s="34"/>
      <c r="CL946" s="34"/>
      <c r="CM946" s="34"/>
      <c r="CN946" s="34"/>
      <c r="CO946" s="34"/>
      <c r="CP946" s="34"/>
      <c r="CQ946" s="34"/>
      <c r="CR946" s="34"/>
      <c r="CS946" s="34"/>
      <c r="CT946" s="34"/>
      <c r="CU946" s="34"/>
      <c r="CV946" s="34"/>
      <c r="CW946" s="34"/>
      <c r="CX946" s="34"/>
      <c r="CY946" s="34"/>
      <c r="CZ946" s="34"/>
      <c r="DA946" s="34"/>
      <c r="DB946" s="34"/>
      <c r="DC946" s="34"/>
      <c r="DD946" s="34"/>
      <c r="DE946" s="34"/>
      <c r="DF946" s="34"/>
    </row>
    <row r="947" spans="1:110" ht="12.95" customHeight="1">
      <c r="F947" s="45" t="s">
        <v>10</v>
      </c>
      <c r="G947" s="48"/>
      <c r="H947" s="48"/>
      <c r="I947" s="1393" t="s">
        <v>2738</v>
      </c>
      <c r="J947" s="1565"/>
      <c r="K947" s="1565"/>
      <c r="L947" s="1565"/>
      <c r="M947" s="1565"/>
      <c r="N947" s="1565"/>
      <c r="O947" s="1565"/>
      <c r="P947" s="1565"/>
      <c r="Q947" s="1565"/>
      <c r="R947" s="1565"/>
      <c r="S947" s="1565"/>
      <c r="T947" s="1566"/>
      <c r="U947" s="1429" t="s">
        <v>552</v>
      </c>
      <c r="V947" s="1430"/>
      <c r="W947" s="1430"/>
      <c r="X947" s="1430"/>
      <c r="Y947" s="1430"/>
      <c r="Z947" s="1431"/>
      <c r="AA947" s="1432">
        <v>12250000</v>
      </c>
      <c r="AB947" s="1433"/>
      <c r="AC947" s="1433"/>
      <c r="AD947" s="1433"/>
      <c r="AE947" s="1433"/>
      <c r="AF947" s="1434"/>
      <c r="AV947" s="2"/>
      <c r="AW947" s="2"/>
      <c r="AX947" s="2"/>
      <c r="AY947" s="2"/>
      <c r="AZ947" s="34"/>
      <c r="BA947" s="34"/>
      <c r="BB947" s="34"/>
      <c r="BC947" s="34"/>
      <c r="BD947" s="34"/>
      <c r="BE947" s="34"/>
      <c r="BF947" s="34"/>
      <c r="BG947" s="34"/>
      <c r="BH947" s="34"/>
      <c r="BI947" s="34"/>
      <c r="BJ947" s="34"/>
      <c r="BK947" s="34"/>
      <c r="BL947" s="34"/>
      <c r="BM947" s="34"/>
      <c r="BN947" s="34"/>
      <c r="BO947" s="34"/>
      <c r="BP947" s="34"/>
      <c r="BQ947" s="34"/>
      <c r="BR947" s="34"/>
      <c r="BS947" s="34"/>
      <c r="BT947" s="34"/>
      <c r="BU947" s="34"/>
      <c r="BV947" s="34"/>
      <c r="BW947" s="34"/>
      <c r="BX947" s="34"/>
      <c r="BY947" s="34"/>
      <c r="BZ947" s="34"/>
      <c r="CA947" s="34"/>
      <c r="CB947" s="34"/>
      <c r="CC947" s="34"/>
      <c r="CD947" s="34"/>
      <c r="CE947" s="34"/>
      <c r="CF947" s="34"/>
      <c r="CG947" s="34"/>
      <c r="CH947" s="34"/>
      <c r="CI947" s="34"/>
      <c r="CJ947" s="34"/>
      <c r="CK947" s="34"/>
      <c r="CL947" s="34"/>
      <c r="CM947" s="34"/>
      <c r="CN947" s="34"/>
      <c r="CO947" s="34"/>
      <c r="CP947" s="34"/>
      <c r="CQ947" s="34"/>
      <c r="CR947" s="34"/>
      <c r="CS947" s="34"/>
      <c r="CT947" s="34"/>
      <c r="CU947" s="34"/>
      <c r="CV947" s="34"/>
      <c r="CW947" s="34"/>
      <c r="CX947" s="34"/>
      <c r="CY947" s="34"/>
      <c r="CZ947" s="34"/>
      <c r="DA947" s="34"/>
      <c r="DB947" s="34"/>
      <c r="DC947" s="34"/>
      <c r="DD947" s="34"/>
      <c r="DE947" s="34"/>
      <c r="DF947" s="34"/>
    </row>
    <row r="948" spans="1:110" ht="12.95" customHeight="1">
      <c r="F948" s="47" t="s">
        <v>169</v>
      </c>
      <c r="G948" s="48"/>
      <c r="H948" s="48"/>
      <c r="I948" s="1393" t="s">
        <v>2739</v>
      </c>
      <c r="J948" s="1565"/>
      <c r="K948" s="1565"/>
      <c r="L948" s="1565"/>
      <c r="M948" s="1565"/>
      <c r="N948" s="1565"/>
      <c r="O948" s="1565"/>
      <c r="P948" s="1565"/>
      <c r="Q948" s="1565"/>
      <c r="R948" s="1565"/>
      <c r="S948" s="1565"/>
      <c r="T948" s="1566"/>
      <c r="U948" s="1429" t="s">
        <v>552</v>
      </c>
      <c r="V948" s="1430"/>
      <c r="W948" s="1430"/>
      <c r="X948" s="1430"/>
      <c r="Y948" s="1430"/>
      <c r="Z948" s="1431"/>
      <c r="AA948" s="1432">
        <v>19750000</v>
      </c>
      <c r="AB948" s="1433"/>
      <c r="AC948" s="1433"/>
      <c r="AD948" s="1433"/>
      <c r="AE948" s="1433"/>
      <c r="AF948" s="1434"/>
      <c r="AU948" s="2"/>
      <c r="AZ948" s="34"/>
      <c r="BA948" s="34"/>
      <c r="BB948" s="34"/>
      <c r="BC948" s="34"/>
      <c r="BD948" s="34"/>
      <c r="BE948" s="34"/>
      <c r="BF948" s="34"/>
      <c r="BG948" s="34"/>
      <c r="BI948" s="34"/>
      <c r="BJ948" s="34"/>
      <c r="BK948" s="34"/>
      <c r="BL948" s="34"/>
      <c r="BM948" s="34"/>
      <c r="BN948" s="34"/>
      <c r="BO948" s="34"/>
      <c r="BP948" s="34"/>
      <c r="BQ948" s="34"/>
      <c r="BR948" s="34"/>
      <c r="BS948" s="34"/>
      <c r="BT948" s="34"/>
      <c r="BU948" s="34"/>
      <c r="BV948" s="34"/>
      <c r="BW948" s="34"/>
      <c r="BX948" s="34"/>
      <c r="BY948" s="34"/>
      <c r="BZ948" s="34"/>
      <c r="CA948" s="34"/>
      <c r="CB948" s="34"/>
      <c r="CC948" s="34"/>
      <c r="CD948" s="34"/>
      <c r="CE948" s="34"/>
      <c r="CF948" s="34"/>
      <c r="CG948" s="34"/>
      <c r="CH948" s="34"/>
      <c r="CI948" s="34"/>
      <c r="CJ948" s="34"/>
      <c r="CK948" s="34"/>
      <c r="CL948" s="34"/>
      <c r="CM948" s="34"/>
      <c r="CN948" s="34"/>
      <c r="CO948" s="34"/>
      <c r="CP948" s="34"/>
      <c r="CQ948" s="34"/>
      <c r="CR948" s="34"/>
      <c r="CS948" s="34"/>
      <c r="CT948" s="34"/>
      <c r="CU948" s="34"/>
      <c r="CV948" s="34"/>
      <c r="CW948" s="34"/>
      <c r="CX948" s="34"/>
      <c r="CY948" s="34"/>
      <c r="CZ948" s="34"/>
      <c r="DA948" s="34"/>
      <c r="DB948" s="34"/>
      <c r="DC948" s="34"/>
      <c r="DD948" s="34"/>
      <c r="DE948" s="34"/>
      <c r="DF948" s="34"/>
    </row>
    <row r="949" spans="1:110" ht="12.95" customHeight="1">
      <c r="F949" s="47" t="s">
        <v>169</v>
      </c>
      <c r="G949" s="48"/>
      <c r="H949" s="48"/>
      <c r="I949" s="1587" t="s">
        <v>334</v>
      </c>
      <c r="J949" s="1565"/>
      <c r="K949" s="1565"/>
      <c r="L949" s="1565"/>
      <c r="M949" s="1565"/>
      <c r="N949" s="1565"/>
      <c r="O949" s="1565"/>
      <c r="P949" s="1565"/>
      <c r="Q949" s="1565"/>
      <c r="R949" s="1565"/>
      <c r="S949" s="1565"/>
      <c r="T949" s="1566"/>
      <c r="U949" s="1429" t="s">
        <v>598</v>
      </c>
      <c r="V949" s="1430"/>
      <c r="W949" s="1430"/>
      <c r="X949" s="1430"/>
      <c r="Y949" s="1430"/>
      <c r="Z949" s="1431"/>
      <c r="AA949" s="1432"/>
      <c r="AB949" s="1433"/>
      <c r="AC949" s="1433"/>
      <c r="AD949" s="1433"/>
      <c r="AE949" s="1433"/>
      <c r="AF949" s="1434"/>
      <c r="AU949" s="2"/>
      <c r="AZ949" s="34"/>
      <c r="BA949" s="34"/>
      <c r="BB949" s="34"/>
      <c r="BC949" s="34"/>
      <c r="BD949" s="34"/>
      <c r="BE949" s="34"/>
      <c r="BF949" s="34"/>
      <c r="BG949" s="34"/>
      <c r="BH949" s="34"/>
      <c r="BI949" s="34"/>
      <c r="BJ949" s="34"/>
      <c r="BK949" s="34"/>
      <c r="BL949" s="34"/>
      <c r="BM949" s="34"/>
      <c r="BN949" s="34"/>
      <c r="BO949" s="34"/>
      <c r="BP949" s="34"/>
      <c r="BQ949" s="34"/>
      <c r="BR949" s="34"/>
      <c r="BS949" s="34"/>
      <c r="BT949" s="34"/>
      <c r="BU949" s="34"/>
      <c r="BV949" s="34"/>
      <c r="BW949" s="34"/>
      <c r="BX949" s="34"/>
      <c r="BY949" s="34"/>
      <c r="BZ949" s="34"/>
      <c r="CA949" s="34"/>
      <c r="CB949" s="34"/>
      <c r="CC949" s="34"/>
      <c r="CD949" s="34"/>
      <c r="CE949" s="34"/>
      <c r="CF949" s="34"/>
      <c r="CG949" s="34"/>
      <c r="CH949" s="34"/>
      <c r="CI949" s="34"/>
      <c r="CJ949" s="34"/>
      <c r="CK949" s="34"/>
      <c r="CL949" s="34"/>
      <c r="CM949" s="34"/>
      <c r="CN949" s="34"/>
      <c r="CO949" s="34"/>
      <c r="CP949" s="34"/>
      <c r="CQ949" s="34"/>
      <c r="CR949" s="34"/>
      <c r="CS949" s="34"/>
      <c r="CT949" s="34"/>
      <c r="CU949" s="34"/>
      <c r="CV949" s="34"/>
      <c r="CW949" s="34"/>
      <c r="CX949" s="34"/>
      <c r="CY949" s="34"/>
      <c r="CZ949" s="34"/>
      <c r="DA949" s="34"/>
      <c r="DB949" s="34"/>
      <c r="DC949" s="34"/>
      <c r="DD949" s="34"/>
      <c r="DE949" s="34"/>
      <c r="DF949" s="34"/>
    </row>
    <row r="950" spans="1:110" ht="12.95" customHeight="1">
      <c r="AU950" s="2"/>
      <c r="AZ950" s="34"/>
      <c r="BA950" s="34"/>
      <c r="BB950" s="34"/>
      <c r="BC950" s="34"/>
      <c r="BD950" s="34"/>
      <c r="BE950" s="34"/>
      <c r="BF950" s="34"/>
      <c r="BG950" s="34"/>
      <c r="BH950" s="34"/>
      <c r="BI950" s="34"/>
      <c r="BJ950" s="34"/>
      <c r="BK950" s="34"/>
      <c r="BL950" s="34"/>
      <c r="BM950" s="34"/>
      <c r="BN950" s="34"/>
      <c r="BO950" s="34"/>
      <c r="BP950" s="34"/>
      <c r="BQ950" s="34"/>
      <c r="BR950" s="34"/>
      <c r="BS950" s="34"/>
      <c r="BT950" s="34"/>
      <c r="BU950" s="34"/>
      <c r="BV950" s="34"/>
      <c r="BW950" s="34"/>
      <c r="BX950" s="34"/>
      <c r="BY950" s="34"/>
      <c r="BZ950" s="34"/>
      <c r="CA950" s="34"/>
      <c r="CB950" s="34"/>
      <c r="CC950" s="34"/>
      <c r="CD950" s="34"/>
      <c r="CE950" s="34"/>
      <c r="CF950" s="34"/>
      <c r="CG950" s="34"/>
      <c r="CH950" s="34"/>
      <c r="CI950" s="34"/>
      <c r="CJ950" s="34"/>
      <c r="CK950" s="34"/>
      <c r="CL950" s="34"/>
      <c r="CM950" s="34"/>
      <c r="CN950" s="34"/>
      <c r="CO950" s="34"/>
      <c r="CP950" s="34"/>
      <c r="CQ950" s="34"/>
      <c r="CR950" s="34"/>
      <c r="CS950" s="34"/>
      <c r="CT950" s="34"/>
      <c r="CU950" s="34"/>
      <c r="CV950" s="34"/>
      <c r="CW950" s="34"/>
      <c r="CX950" s="34"/>
      <c r="CY950" s="34"/>
      <c r="CZ950" s="34"/>
      <c r="DA950" s="34"/>
      <c r="DB950" s="34"/>
      <c r="DC950" s="34"/>
      <c r="DD950" s="34"/>
      <c r="DE950" s="34"/>
      <c r="DF950" s="34"/>
    </row>
    <row r="951" spans="1:110" ht="12.95" customHeight="1">
      <c r="A951" s="2" t="s">
        <v>583</v>
      </c>
      <c r="C951" s="2" t="s">
        <v>759</v>
      </c>
      <c r="AZ951" s="34"/>
      <c r="BA951" s="34"/>
      <c r="BB951" s="34"/>
      <c r="BC951" s="34"/>
      <c r="BD951" s="34"/>
      <c r="BE951" s="34"/>
      <c r="BF951" s="34"/>
      <c r="BG951" s="34"/>
      <c r="BH951" s="34"/>
      <c r="BI951" s="34"/>
      <c r="BJ951" s="34"/>
      <c r="BK951" s="34"/>
      <c r="BL951" s="34"/>
      <c r="BM951" s="34"/>
      <c r="BN951" s="34"/>
      <c r="BO951" s="34"/>
      <c r="BP951" s="34"/>
      <c r="BQ951" s="34"/>
      <c r="BR951" s="34"/>
      <c r="BS951" s="34"/>
      <c r="BT951" s="34"/>
      <c r="BU951" s="34"/>
      <c r="BV951" s="34"/>
      <c r="BW951" s="34"/>
      <c r="BX951" s="34"/>
      <c r="BY951" s="34"/>
      <c r="BZ951" s="34"/>
      <c r="CA951" s="34"/>
      <c r="CB951" s="34"/>
      <c r="CC951" s="34"/>
      <c r="CD951" s="34"/>
      <c r="CE951" s="34"/>
      <c r="CF951" s="34"/>
      <c r="CG951" s="34"/>
      <c r="CH951" s="34"/>
      <c r="CI951" s="34"/>
      <c r="CJ951" s="34"/>
      <c r="CK951" s="34"/>
      <c r="CL951" s="34"/>
      <c r="CM951" s="34"/>
      <c r="CN951" s="34"/>
      <c r="CO951" s="34"/>
      <c r="CP951" s="34"/>
      <c r="CQ951" s="34"/>
      <c r="CR951" s="34"/>
      <c r="CS951" s="34"/>
      <c r="CT951" s="34"/>
      <c r="CU951" s="34"/>
      <c r="CV951" s="34"/>
      <c r="CW951" s="34"/>
      <c r="CX951" s="34"/>
      <c r="CY951" s="34"/>
      <c r="CZ951" s="34"/>
      <c r="DA951" s="34"/>
      <c r="DB951" s="34"/>
      <c r="DC951" s="34"/>
      <c r="DD951" s="34"/>
      <c r="DE951" s="34"/>
      <c r="DF951" s="34"/>
    </row>
    <row r="952" spans="1:110" ht="12.95" customHeight="1">
      <c r="B952" s="2"/>
      <c r="C952" s="22" t="s">
        <v>392</v>
      </c>
      <c r="D952" s="2"/>
      <c r="E952" s="2"/>
      <c r="F952" s="2"/>
      <c r="G952" s="2"/>
      <c r="H952" s="2"/>
      <c r="I952" s="2"/>
      <c r="J952" s="2"/>
      <c r="K952" s="2"/>
      <c r="L952" s="2"/>
      <c r="M952" s="2"/>
      <c r="N952" s="2"/>
      <c r="O952" s="2"/>
      <c r="P952" s="2"/>
      <c r="Q952" s="2"/>
      <c r="R952" s="2"/>
      <c r="S952" s="2"/>
      <c r="T952" s="2"/>
      <c r="U952" s="2"/>
      <c r="V952" s="2"/>
      <c r="W952" s="2"/>
      <c r="X952" s="2"/>
      <c r="Y952" s="2"/>
      <c r="Z952" s="2"/>
      <c r="AA952" s="2"/>
      <c r="AB952" s="2"/>
      <c r="AC952" s="2"/>
      <c r="AD952" s="2"/>
      <c r="AE952" s="2"/>
      <c r="AF952" s="2"/>
      <c r="AG952" s="2"/>
      <c r="AH952" s="2"/>
      <c r="AI952" s="2"/>
      <c r="AJ952" s="2"/>
      <c r="AK952" s="2"/>
      <c r="AL952" s="2"/>
      <c r="AM952" s="2"/>
      <c r="AN952" s="2"/>
      <c r="AO952" s="2"/>
      <c r="AP952" s="2"/>
      <c r="AQ952" s="2"/>
      <c r="AR952" s="2"/>
      <c r="AS952" s="2"/>
      <c r="AT952" s="2"/>
      <c r="AZ952" s="34"/>
      <c r="BA952" s="34"/>
      <c r="BB952" s="34"/>
      <c r="BC952" s="34"/>
      <c r="BD952" s="34"/>
      <c r="BE952" s="34"/>
      <c r="BF952" s="34"/>
      <c r="BG952" s="34"/>
      <c r="BH952" s="34"/>
      <c r="BI952" s="34"/>
      <c r="BJ952" s="34"/>
      <c r="BK952" s="34"/>
      <c r="BL952" s="34"/>
      <c r="BM952" s="34"/>
      <c r="BN952" s="34"/>
      <c r="BO952" s="34"/>
      <c r="BP952" s="34"/>
      <c r="BQ952" s="34"/>
      <c r="BR952" s="34"/>
      <c r="BS952" s="34"/>
      <c r="BT952" s="34"/>
      <c r="BU952" s="34"/>
      <c r="BV952" s="34"/>
      <c r="BW952" s="34"/>
      <c r="BX952" s="34"/>
      <c r="BY952" s="34"/>
      <c r="BZ952" s="34"/>
      <c r="CA952" s="34"/>
      <c r="CB952" s="34"/>
      <c r="CC952" s="34"/>
      <c r="CD952" s="34"/>
      <c r="CE952" s="34"/>
      <c r="CF952" s="34"/>
      <c r="CG952" s="34"/>
      <c r="CH952" s="34"/>
      <c r="CI952" s="34"/>
      <c r="CJ952" s="34"/>
      <c r="CK952" s="34"/>
      <c r="CL952" s="34"/>
      <c r="CM952" s="34"/>
      <c r="CN952" s="34"/>
      <c r="CO952" s="34"/>
      <c r="CP952" s="34"/>
      <c r="CQ952" s="34"/>
      <c r="CR952" s="34"/>
      <c r="CS952" s="34"/>
      <c r="CT952" s="34"/>
      <c r="CU952" s="34"/>
      <c r="CV952" s="34"/>
      <c r="CW952" s="34"/>
      <c r="CX952" s="34"/>
      <c r="CY952" s="34"/>
      <c r="CZ952" s="34"/>
      <c r="DA952" s="34"/>
      <c r="DB952" s="34"/>
      <c r="DC952" s="34"/>
      <c r="DD952" s="34"/>
      <c r="DE952" s="34"/>
      <c r="DF952" s="34"/>
    </row>
    <row r="953" spans="1:110" ht="12.95" customHeight="1">
      <c r="AZ953" s="34"/>
      <c r="BA953" s="34"/>
      <c r="BB953" s="34"/>
      <c r="BC953" s="34"/>
      <c r="BD953" s="34"/>
      <c r="BE953" s="34"/>
      <c r="BF953" s="34"/>
      <c r="BG953" s="34"/>
      <c r="BH953" s="34"/>
      <c r="BI953" s="34"/>
      <c r="BJ953" s="34"/>
      <c r="BK953" s="34"/>
      <c r="BL953" s="34"/>
      <c r="BM953" s="34"/>
      <c r="BN953" s="34"/>
      <c r="BO953" s="34"/>
      <c r="BP953" s="34"/>
      <c r="BQ953" s="34"/>
      <c r="BR953" s="34"/>
      <c r="BS953" s="34"/>
      <c r="BT953" s="34"/>
      <c r="BU953" s="34"/>
      <c r="BV953" s="34"/>
      <c r="BW953" s="34"/>
      <c r="BX953" s="34"/>
      <c r="BY953" s="34"/>
      <c r="BZ953" s="34"/>
      <c r="CA953" s="34"/>
      <c r="CB953" s="34"/>
      <c r="CC953" s="34"/>
      <c r="CD953" s="34"/>
      <c r="CE953" s="34"/>
      <c r="CF953" s="34"/>
      <c r="CG953" s="34"/>
      <c r="CH953" s="34"/>
      <c r="CI953" s="34"/>
      <c r="CJ953" s="34"/>
      <c r="CK953" s="34"/>
      <c r="CL953" s="34"/>
      <c r="CM953" s="34"/>
      <c r="CN953" s="34"/>
      <c r="CO953" s="34"/>
      <c r="CP953" s="34"/>
      <c r="CQ953" s="34"/>
      <c r="CR953" s="34"/>
      <c r="CS953" s="34"/>
      <c r="CT953" s="34"/>
      <c r="CU953" s="34"/>
      <c r="CV953" s="34"/>
      <c r="CW953" s="34"/>
      <c r="CX953" s="34"/>
      <c r="CY953" s="34"/>
      <c r="CZ953" s="34"/>
      <c r="DA953" s="34"/>
      <c r="DB953" s="34"/>
      <c r="DC953" s="34"/>
      <c r="DD953" s="34"/>
      <c r="DE953" s="34"/>
      <c r="DF953" s="34"/>
    </row>
    <row r="954" spans="1:110" ht="12.95" customHeight="1">
      <c r="C954" s="66" t="s">
        <v>11</v>
      </c>
      <c r="D954" s="5"/>
      <c r="E954" s="5"/>
      <c r="F954" s="5"/>
      <c r="G954" s="5"/>
      <c r="H954" s="5"/>
      <c r="I954" s="5"/>
      <c r="J954" s="5"/>
      <c r="K954" s="5"/>
      <c r="L954" s="46"/>
      <c r="M954" s="1584">
        <v>44749</v>
      </c>
      <c r="N954" s="1585"/>
      <c r="O954" s="1585"/>
      <c r="P954" s="1585"/>
      <c r="Q954" s="1585"/>
      <c r="R954" s="1585"/>
      <c r="S954" s="1586"/>
      <c r="U954" s="66" t="s">
        <v>11</v>
      </c>
      <c r="V954" s="5"/>
      <c r="W954" s="5"/>
      <c r="X954" s="5"/>
      <c r="Y954" s="5"/>
      <c r="Z954" s="5"/>
      <c r="AA954" s="5"/>
      <c r="AB954" s="5"/>
      <c r="AC954" s="5"/>
      <c r="AD954" s="46"/>
      <c r="AE954" s="1584"/>
      <c r="AF954" s="1585"/>
      <c r="AG954" s="1585"/>
      <c r="AH954" s="1585"/>
      <c r="AI954" s="1585"/>
      <c r="AJ954" s="1585"/>
      <c r="AK954" s="1586"/>
      <c r="AZ954" s="34"/>
      <c r="BA954" s="34"/>
      <c r="BB954" s="34"/>
      <c r="BC954" s="34"/>
      <c r="BD954" s="34"/>
      <c r="BE954" s="34"/>
      <c r="BF954" s="34"/>
      <c r="BG954" s="34"/>
      <c r="BH954" s="34"/>
      <c r="BI954" s="34"/>
      <c r="BJ954" s="34"/>
      <c r="BK954" s="34"/>
      <c r="BL954" s="34"/>
      <c r="BM954" s="34"/>
      <c r="BN954" s="34"/>
      <c r="BO954" s="34"/>
      <c r="BP954" s="34"/>
      <c r="BQ954" s="34"/>
      <c r="BR954" s="34"/>
      <c r="BS954" s="34"/>
      <c r="BT954" s="34"/>
      <c r="BU954" s="34"/>
      <c r="BV954" s="34"/>
      <c r="BW954" s="34"/>
      <c r="BX954" s="34"/>
      <c r="BY954" s="34"/>
      <c r="BZ954" s="34"/>
      <c r="CA954" s="34"/>
      <c r="CB954" s="34"/>
      <c r="CC954" s="34"/>
      <c r="CD954" s="34"/>
      <c r="CE954" s="34"/>
      <c r="CF954" s="34"/>
      <c r="CG954" s="34"/>
      <c r="CH954" s="34"/>
      <c r="CI954" s="34"/>
      <c r="CJ954" s="34"/>
      <c r="CK954" s="34"/>
      <c r="CL954" s="34"/>
      <c r="CM954" s="34"/>
      <c r="CN954" s="34"/>
      <c r="CO954" s="34"/>
      <c r="CP954" s="34"/>
      <c r="CQ954" s="34"/>
      <c r="CR954" s="34"/>
      <c r="CS954" s="34"/>
      <c r="CT954" s="34"/>
      <c r="CU954" s="34"/>
      <c r="CV954" s="34"/>
      <c r="CW954" s="34"/>
      <c r="CX954" s="34"/>
      <c r="CY954" s="34"/>
      <c r="CZ954" s="34"/>
      <c r="DA954" s="34"/>
      <c r="DB954" s="34"/>
      <c r="DC954" s="34"/>
      <c r="DD954" s="34"/>
      <c r="DE954" s="34"/>
      <c r="DF954" s="34"/>
    </row>
    <row r="955" spans="1:110" ht="12.95" customHeight="1">
      <c r="C955" s="66" t="s">
        <v>12</v>
      </c>
      <c r="D955" s="5"/>
      <c r="E955" s="5"/>
      <c r="F955" s="5"/>
      <c r="G955" s="5"/>
      <c r="H955" s="5"/>
      <c r="I955" s="5"/>
      <c r="J955" s="5"/>
      <c r="K955" s="5"/>
      <c r="L955" s="46"/>
      <c r="M955" s="1594" t="s">
        <v>2740</v>
      </c>
      <c r="N955" s="1595"/>
      <c r="O955" s="1595"/>
      <c r="P955" s="1595"/>
      <c r="Q955" s="1595"/>
      <c r="R955" s="1595"/>
      <c r="S955" s="1596"/>
      <c r="U955" s="66" t="s">
        <v>12</v>
      </c>
      <c r="V955" s="5"/>
      <c r="W955" s="5"/>
      <c r="X955" s="5"/>
      <c r="Y955" s="5"/>
      <c r="Z955" s="5"/>
      <c r="AA955" s="5"/>
      <c r="AB955" s="5"/>
      <c r="AC955" s="5"/>
      <c r="AD955" s="46"/>
      <c r="AE955" s="1594"/>
      <c r="AF955" s="1595"/>
      <c r="AG955" s="1595"/>
      <c r="AH955" s="1595"/>
      <c r="AI955" s="1595"/>
      <c r="AJ955" s="1595"/>
      <c r="AK955" s="1596"/>
      <c r="AZ955" s="34"/>
      <c r="BA955" s="34"/>
      <c r="BB955" s="34"/>
      <c r="BC955" s="34"/>
      <c r="BD955" s="34"/>
      <c r="BE955" s="34"/>
      <c r="BF955" s="34"/>
      <c r="BG955" s="34"/>
      <c r="BH955" s="34"/>
      <c r="BI955" s="34"/>
      <c r="BJ955" s="34"/>
      <c r="BK955" s="34"/>
      <c r="BL955" s="34"/>
      <c r="BM955" s="34"/>
      <c r="BN955" s="34"/>
      <c r="BO955" s="34"/>
      <c r="BP955" s="34"/>
      <c r="BQ955" s="34"/>
      <c r="BR955" s="34"/>
      <c r="BS955" s="34"/>
      <c r="BT955" s="34"/>
      <c r="BU955" s="34"/>
      <c r="BV955" s="34"/>
      <c r="BW955" s="34"/>
      <c r="BX955" s="34"/>
      <c r="BY955" s="34"/>
      <c r="BZ955" s="34"/>
      <c r="CA955" s="34"/>
      <c r="CB955" s="34"/>
      <c r="CC955" s="34"/>
      <c r="CD955" s="34"/>
      <c r="CE955" s="34"/>
      <c r="CF955" s="34"/>
      <c r="CG955" s="34"/>
      <c r="CH955" s="34"/>
      <c r="CI955" s="34"/>
      <c r="CJ955" s="34"/>
      <c r="CK955" s="34"/>
      <c r="CL955" s="34"/>
      <c r="CM955" s="34"/>
      <c r="CN955" s="34"/>
      <c r="CO955" s="34"/>
      <c r="CP955" s="34"/>
      <c r="CQ955" s="34"/>
      <c r="CR955" s="34"/>
      <c r="CS955" s="34"/>
      <c r="CT955" s="34"/>
      <c r="CU955" s="34"/>
      <c r="CV955" s="34"/>
      <c r="CW955" s="34"/>
      <c r="CX955" s="34"/>
      <c r="CY955" s="34"/>
      <c r="CZ955" s="34"/>
      <c r="DA955" s="34"/>
      <c r="DB955" s="34"/>
      <c r="DC955" s="34"/>
      <c r="DD955" s="34"/>
      <c r="DE955" s="34"/>
      <c r="DF955" s="34"/>
    </row>
    <row r="956" spans="1:110" ht="12.95" customHeight="1">
      <c r="C956" s="66" t="s">
        <v>891</v>
      </c>
      <c r="D956" s="5"/>
      <c r="E956" s="5"/>
      <c r="J956" s="1597" t="s">
        <v>2741</v>
      </c>
      <c r="K956" s="1598"/>
      <c r="L956" s="1598"/>
      <c r="M956" s="1598"/>
      <c r="N956" s="1598"/>
      <c r="O956" s="1598"/>
      <c r="P956" s="1598"/>
      <c r="Q956" s="1598"/>
      <c r="R956" s="1598"/>
      <c r="S956" s="1599"/>
      <c r="U956" s="66" t="s">
        <v>891</v>
      </c>
      <c r="V956" s="5"/>
      <c r="W956" s="5"/>
      <c r="AB956" s="1597" t="s">
        <v>307</v>
      </c>
      <c r="AC956" s="1598"/>
      <c r="AD956" s="1598"/>
      <c r="AE956" s="1598"/>
      <c r="AF956" s="1598"/>
      <c r="AG956" s="1598"/>
      <c r="AH956" s="1598"/>
      <c r="AI956" s="1598"/>
      <c r="AJ956" s="1598"/>
      <c r="AK956" s="1599"/>
      <c r="AZ956" s="34"/>
      <c r="BA956" s="34"/>
      <c r="BB956" s="34"/>
      <c r="BC956" s="34"/>
      <c r="BD956" s="34"/>
      <c r="BE956" s="34"/>
      <c r="BF956" s="34"/>
      <c r="BG956" s="34"/>
      <c r="BH956" s="34"/>
      <c r="BI956" s="34"/>
      <c r="BJ956" s="34"/>
      <c r="BK956" s="34"/>
      <c r="BL956" s="34"/>
      <c r="BM956" s="34"/>
      <c r="BN956" s="34"/>
      <c r="BO956" s="34"/>
      <c r="BP956" s="34"/>
      <c r="BQ956" s="34"/>
      <c r="BR956" s="34"/>
      <c r="BS956" s="34"/>
      <c r="BT956" s="34"/>
      <c r="BU956" s="34"/>
      <c r="BV956" s="34"/>
      <c r="BW956" s="34"/>
      <c r="BX956" s="34"/>
      <c r="BY956" s="34"/>
      <c r="BZ956" s="34"/>
      <c r="CA956" s="34"/>
      <c r="CB956" s="34"/>
      <c r="CC956" s="34"/>
      <c r="CD956" s="34"/>
      <c r="CE956" s="34"/>
      <c r="CF956" s="34"/>
      <c r="CG956" s="34"/>
      <c r="CH956" s="34"/>
      <c r="CI956" s="34"/>
      <c r="CJ956" s="34"/>
      <c r="CK956" s="34"/>
      <c r="CL956" s="34"/>
      <c r="CM956" s="34"/>
      <c r="CN956" s="34"/>
      <c r="CO956" s="34"/>
      <c r="CP956" s="34"/>
      <c r="CQ956" s="34"/>
      <c r="CR956" s="34"/>
      <c r="CS956" s="34"/>
      <c r="CT956" s="34"/>
      <c r="CU956" s="34"/>
      <c r="CV956" s="34"/>
      <c r="CW956" s="34"/>
      <c r="CX956" s="34"/>
      <c r="CY956" s="34"/>
      <c r="CZ956" s="34"/>
      <c r="DA956" s="34"/>
      <c r="DB956" s="34"/>
      <c r="DC956" s="34"/>
      <c r="DD956" s="34"/>
      <c r="DE956" s="34"/>
      <c r="DF956" s="34"/>
    </row>
    <row r="957" spans="1:110" ht="12.95" customHeight="1">
      <c r="C957" s="66" t="s">
        <v>13</v>
      </c>
      <c r="D957" s="5"/>
      <c r="E957" s="5"/>
      <c r="F957" s="5"/>
      <c r="G957" s="5"/>
      <c r="H957" s="5"/>
      <c r="I957" s="5"/>
      <c r="J957" s="5"/>
      <c r="K957" s="5"/>
      <c r="L957" s="46"/>
      <c r="M957" s="1682">
        <v>0.21</v>
      </c>
      <c r="N957" s="1677"/>
      <c r="O957" s="1677"/>
      <c r="P957" s="1677"/>
      <c r="Q957" s="1677"/>
      <c r="R957" s="1677"/>
      <c r="S957" s="1678"/>
      <c r="U957" s="66" t="s">
        <v>13</v>
      </c>
      <c r="V957" s="5"/>
      <c r="W957" s="5"/>
      <c r="X957" s="5"/>
      <c r="Y957" s="5"/>
      <c r="Z957" s="5"/>
      <c r="AA957" s="5"/>
      <c r="AB957" s="5"/>
      <c r="AC957" s="5"/>
      <c r="AD957" s="46"/>
      <c r="AE957" s="1676"/>
      <c r="AF957" s="1677"/>
      <c r="AG957" s="1677"/>
      <c r="AH957" s="1677"/>
      <c r="AI957" s="1677"/>
      <c r="AJ957" s="1677"/>
      <c r="AK957" s="1678"/>
      <c r="AZ957" s="34"/>
      <c r="BA957" s="34"/>
      <c r="BB957" s="34"/>
      <c r="BC957" s="34"/>
      <c r="BD957" s="34"/>
      <c r="BE957" s="34"/>
      <c r="BF957" s="34"/>
      <c r="BG957" s="34"/>
      <c r="BH957" s="34"/>
      <c r="BI957" s="34"/>
      <c r="BJ957" s="34"/>
      <c r="BK957" s="34"/>
      <c r="BL957" s="34"/>
      <c r="BM957" s="34"/>
      <c r="BN957" s="34"/>
      <c r="BO957" s="34"/>
      <c r="BP957" s="34"/>
      <c r="BQ957" s="34"/>
      <c r="BR957" s="34"/>
      <c r="BS957" s="34"/>
      <c r="BT957" s="34"/>
      <c r="BU957" s="34"/>
      <c r="BV957" s="34"/>
      <c r="BW957" s="34"/>
      <c r="BX957" s="34"/>
      <c r="BY957" s="34"/>
      <c r="BZ957" s="34"/>
      <c r="CA957" s="34"/>
      <c r="CB957" s="34"/>
      <c r="CC957" s="34"/>
      <c r="CD957" s="34"/>
      <c r="CE957" s="34"/>
      <c r="CF957" s="34"/>
      <c r="CG957" s="34"/>
      <c r="CH957" s="34"/>
      <c r="CI957" s="34"/>
      <c r="CJ957" s="34"/>
      <c r="CK957" s="34"/>
      <c r="CL957" s="34"/>
      <c r="CM957" s="34"/>
      <c r="CN957" s="34"/>
      <c r="CO957" s="34"/>
      <c r="CP957" s="34"/>
      <c r="CQ957" s="34"/>
      <c r="CR957" s="34"/>
      <c r="CS957" s="34"/>
      <c r="CT957" s="34"/>
      <c r="CU957" s="34"/>
      <c r="CV957" s="34"/>
      <c r="CW957" s="34"/>
      <c r="CX957" s="34"/>
      <c r="CY957" s="34"/>
      <c r="CZ957" s="34"/>
      <c r="DA957" s="34"/>
      <c r="DB957" s="34"/>
      <c r="DC957" s="34"/>
      <c r="DD957" s="34"/>
      <c r="DE957" s="34"/>
      <c r="DF957" s="34"/>
    </row>
    <row r="958" spans="1:110" ht="12.95" customHeight="1">
      <c r="C958" s="66" t="s">
        <v>14</v>
      </c>
      <c r="D958" s="5"/>
      <c r="E958" s="5"/>
      <c r="F958" s="5"/>
      <c r="G958" s="5"/>
      <c r="H958" s="5"/>
      <c r="I958" s="5"/>
      <c r="J958" s="5"/>
      <c r="K958" s="5"/>
      <c r="L958" s="46"/>
      <c r="M958" s="1377">
        <v>25</v>
      </c>
      <c r="N958" s="1378"/>
      <c r="O958" s="1378"/>
      <c r="P958" s="1378"/>
      <c r="Q958" s="1378"/>
      <c r="R958" s="1378"/>
      <c r="S958" s="1379"/>
      <c r="U958" s="66" t="s">
        <v>14</v>
      </c>
      <c r="V958" s="5"/>
      <c r="W958" s="5"/>
      <c r="X958" s="5"/>
      <c r="Y958" s="5"/>
      <c r="Z958" s="5"/>
      <c r="AA958" s="5"/>
      <c r="AB958" s="5"/>
      <c r="AC958" s="5"/>
      <c r="AD958" s="46"/>
      <c r="AE958" s="1377"/>
      <c r="AF958" s="1378"/>
      <c r="AG958" s="1378"/>
      <c r="AH958" s="1378"/>
      <c r="AI958" s="1378"/>
      <c r="AJ958" s="1378"/>
      <c r="AK958" s="1379"/>
      <c r="AV958" s="2"/>
      <c r="AW958" s="2"/>
      <c r="AX958" s="2"/>
      <c r="AY958" s="2"/>
      <c r="AZ958" s="34"/>
      <c r="BA958" s="34"/>
      <c r="BB958" s="34"/>
      <c r="BC958" s="34"/>
      <c r="BD958" s="34"/>
      <c r="BE958" s="34"/>
      <c r="BF958" s="34"/>
      <c r="BG958" s="34"/>
      <c r="BH958" s="34"/>
      <c r="BI958" s="34"/>
      <c r="BJ958" s="34"/>
      <c r="BK958" s="34"/>
      <c r="BL958" s="34"/>
      <c r="BM958" s="34"/>
      <c r="BN958" s="34"/>
      <c r="BO958" s="34"/>
      <c r="BP958" s="34"/>
      <c r="BQ958" s="34"/>
      <c r="BR958" s="34"/>
      <c r="BS958" s="34"/>
      <c r="BT958" s="34"/>
      <c r="BU958" s="34"/>
      <c r="BV958" s="34"/>
      <c r="BW958" s="34"/>
      <c r="BX958" s="34"/>
      <c r="BY958" s="34"/>
      <c r="BZ958" s="34"/>
      <c r="CA958" s="34"/>
      <c r="CB958" s="34"/>
      <c r="CC958" s="34"/>
      <c r="CD958" s="34"/>
      <c r="CE958" s="34"/>
      <c r="CF958" s="34"/>
      <c r="CG958" s="34"/>
      <c r="CH958" s="34"/>
      <c r="CI958" s="34"/>
      <c r="CJ958" s="34"/>
      <c r="CK958" s="34"/>
      <c r="CL958" s="34"/>
      <c r="CM958" s="34"/>
      <c r="CN958" s="34"/>
      <c r="CO958" s="34"/>
      <c r="CP958" s="34"/>
      <c r="CQ958" s="34"/>
      <c r="CR958" s="34"/>
      <c r="CS958" s="34"/>
      <c r="CT958" s="34"/>
      <c r="CU958" s="34"/>
      <c r="CV958" s="34"/>
      <c r="CW958" s="34"/>
      <c r="CX958" s="34"/>
      <c r="CY958" s="34"/>
      <c r="CZ958" s="34"/>
      <c r="DA958" s="34"/>
      <c r="DB958" s="34"/>
      <c r="DC958" s="34"/>
      <c r="DD958" s="34"/>
      <c r="DE958" s="34"/>
      <c r="DF958" s="34"/>
    </row>
    <row r="959" spans="1:110" ht="12.95" customHeight="1">
      <c r="C959" s="66" t="s">
        <v>15</v>
      </c>
      <c r="D959" s="5"/>
      <c r="E959" s="5"/>
      <c r="F959" s="5"/>
      <c r="G959" s="5"/>
      <c r="H959" s="5"/>
      <c r="I959" s="5"/>
      <c r="J959" s="5"/>
      <c r="K959" s="5"/>
      <c r="L959" s="46"/>
      <c r="M959" s="1432">
        <f>Z809</f>
        <v>473880</v>
      </c>
      <c r="N959" s="1433"/>
      <c r="O959" s="1433"/>
      <c r="P959" s="1433"/>
      <c r="Q959" s="1433"/>
      <c r="R959" s="1433"/>
      <c r="S959" s="1434"/>
      <c r="U959" s="66" t="s">
        <v>15</v>
      </c>
      <c r="V959" s="5"/>
      <c r="W959" s="5"/>
      <c r="X959" s="5"/>
      <c r="Y959" s="5"/>
      <c r="Z959" s="5"/>
      <c r="AA959" s="5"/>
      <c r="AB959" s="5"/>
      <c r="AC959" s="5"/>
      <c r="AD959" s="46"/>
      <c r="AE959" s="1432"/>
      <c r="AF959" s="1433"/>
      <c r="AG959" s="1433"/>
      <c r="AH959" s="1433"/>
      <c r="AI959" s="1433"/>
      <c r="AJ959" s="1433"/>
      <c r="AK959" s="1434"/>
      <c r="AV959" s="2"/>
      <c r="AW959" s="2"/>
      <c r="AX959" s="2"/>
      <c r="AY959" s="2"/>
      <c r="AZ959" s="34"/>
      <c r="BA959" s="34"/>
      <c r="BB959" s="34"/>
      <c r="BC959" s="34"/>
      <c r="BD959" s="34"/>
      <c r="BE959" s="34"/>
      <c r="BF959" s="34"/>
      <c r="BG959" s="34"/>
      <c r="BH959" s="34"/>
      <c r="BI959" s="34"/>
      <c r="BJ959" s="34"/>
      <c r="BK959" s="34"/>
      <c r="BL959" s="34"/>
      <c r="BM959" s="34"/>
      <c r="BN959" s="34"/>
      <c r="BO959" s="34"/>
      <c r="BP959" s="34"/>
      <c r="BQ959" s="34"/>
      <c r="BR959" s="34"/>
      <c r="BS959" s="34"/>
      <c r="BT959" s="34"/>
      <c r="BU959" s="34"/>
      <c r="BV959" s="34"/>
      <c r="BW959" s="34"/>
      <c r="BX959" s="34"/>
      <c r="BY959" s="34"/>
      <c r="BZ959" s="34"/>
      <c r="CA959" s="34"/>
      <c r="CB959" s="34"/>
      <c r="CC959" s="34"/>
      <c r="CD959" s="34"/>
      <c r="CE959" s="34"/>
      <c r="CF959" s="34"/>
      <c r="CG959" s="34"/>
      <c r="CH959" s="34"/>
      <c r="CI959" s="34"/>
      <c r="CJ959" s="34"/>
      <c r="CK959" s="34"/>
      <c r="CL959" s="34"/>
      <c r="CM959" s="34"/>
      <c r="CN959" s="34"/>
      <c r="CO959" s="34"/>
      <c r="CP959" s="34"/>
      <c r="CQ959" s="34"/>
      <c r="CR959" s="34"/>
      <c r="CS959" s="34"/>
      <c r="CT959" s="34"/>
      <c r="CU959" s="34"/>
      <c r="CV959" s="34"/>
      <c r="CW959" s="34"/>
      <c r="CX959" s="34"/>
      <c r="CY959" s="34"/>
      <c r="CZ959" s="34"/>
      <c r="DA959" s="34"/>
      <c r="DB959" s="34"/>
      <c r="DC959" s="34"/>
      <c r="DD959" s="34"/>
      <c r="DE959" s="34"/>
      <c r="DF959" s="34"/>
    </row>
    <row r="960" spans="1:110" ht="12.95" customHeight="1">
      <c r="C960" s="66" t="s">
        <v>16</v>
      </c>
      <c r="D960" s="5"/>
      <c r="E960" s="5"/>
      <c r="F960" s="5"/>
      <c r="G960" s="5"/>
      <c r="H960" s="5"/>
      <c r="I960" s="5"/>
      <c r="J960" s="5"/>
      <c r="K960" s="5"/>
      <c r="L960" s="46"/>
      <c r="M960" s="1432">
        <f>M959*M961</f>
        <v>9477600</v>
      </c>
      <c r="N960" s="1433"/>
      <c r="O960" s="1433"/>
      <c r="P960" s="1433"/>
      <c r="Q960" s="1433"/>
      <c r="R960" s="1433"/>
      <c r="S960" s="1434"/>
      <c r="U960" s="66" t="s">
        <v>16</v>
      </c>
      <c r="V960" s="5"/>
      <c r="W960" s="5"/>
      <c r="X960" s="5"/>
      <c r="Y960" s="5"/>
      <c r="Z960" s="5"/>
      <c r="AA960" s="5"/>
      <c r="AB960" s="5"/>
      <c r="AC960" s="5"/>
      <c r="AD960" s="46"/>
      <c r="AE960" s="1432"/>
      <c r="AF960" s="1433"/>
      <c r="AG960" s="1433"/>
      <c r="AH960" s="1433"/>
      <c r="AI960" s="1433"/>
      <c r="AJ960" s="1433"/>
      <c r="AK960" s="1434"/>
      <c r="AV960" s="2"/>
      <c r="AW960" s="2"/>
      <c r="AX960" s="2"/>
      <c r="AY960" s="2"/>
      <c r="AZ960" s="34"/>
      <c r="BB960" s="34"/>
      <c r="BC960" s="34"/>
      <c r="BD960" s="34"/>
      <c r="BE960" s="34"/>
      <c r="BF960" s="34"/>
      <c r="BG960" s="34"/>
      <c r="BH960" s="34"/>
      <c r="BI960" s="34"/>
      <c r="BJ960" s="34"/>
      <c r="BK960" s="34"/>
      <c r="BL960" s="34"/>
      <c r="BM960" s="34"/>
      <c r="BN960" s="34"/>
      <c r="BO960" s="34"/>
      <c r="BP960" s="34"/>
      <c r="BQ960" s="34"/>
      <c r="BR960" s="34"/>
      <c r="BS960" s="34"/>
      <c r="BT960" s="34"/>
      <c r="BU960" s="34"/>
      <c r="BV960" s="34"/>
      <c r="BW960" s="34"/>
      <c r="BX960" s="34"/>
      <c r="BY960" s="34"/>
      <c r="BZ960" s="34"/>
      <c r="CA960" s="34"/>
      <c r="CB960" s="34"/>
      <c r="CC960" s="34"/>
      <c r="CD960" s="34"/>
      <c r="CE960" s="34"/>
      <c r="CF960" s="34"/>
      <c r="CG960" s="34"/>
      <c r="CH960" s="34"/>
      <c r="CI960" s="34"/>
      <c r="CJ960" s="34"/>
      <c r="CK960" s="34"/>
      <c r="CL960" s="34"/>
      <c r="CM960" s="34"/>
      <c r="CN960" s="34"/>
      <c r="CO960" s="34"/>
      <c r="CP960" s="34"/>
      <c r="CQ960" s="34"/>
      <c r="CR960" s="34"/>
      <c r="CS960" s="34"/>
      <c r="CT960" s="34"/>
      <c r="CU960" s="34"/>
      <c r="CV960" s="34"/>
      <c r="CW960" s="34"/>
      <c r="CX960" s="34"/>
      <c r="CY960" s="34"/>
      <c r="CZ960" s="34"/>
      <c r="DA960" s="34"/>
      <c r="DB960" s="34"/>
      <c r="DC960" s="34"/>
      <c r="DD960" s="34"/>
      <c r="DE960" s="34"/>
      <c r="DF960" s="34"/>
    </row>
    <row r="961" spans="1:159" ht="12.95" customHeight="1">
      <c r="C961" s="121" t="s">
        <v>1772</v>
      </c>
      <c r="D961" s="5"/>
      <c r="E961" s="5"/>
      <c r="F961" s="5"/>
      <c r="G961" s="5"/>
      <c r="H961" s="5"/>
      <c r="I961" s="5"/>
      <c r="J961" s="5"/>
      <c r="K961" s="5"/>
      <c r="L961" s="46"/>
      <c r="M961" s="1604">
        <v>20</v>
      </c>
      <c r="N961" s="1605"/>
      <c r="O961" s="1605"/>
      <c r="P961" s="1605"/>
      <c r="Q961" s="1605"/>
      <c r="R961" s="1605"/>
      <c r="S961" s="1606"/>
      <c r="U961" s="121" t="s">
        <v>1772</v>
      </c>
      <c r="V961" s="5"/>
      <c r="W961" s="5"/>
      <c r="X961" s="5"/>
      <c r="Y961" s="5"/>
      <c r="Z961" s="5"/>
      <c r="AA961" s="5"/>
      <c r="AB961" s="5"/>
      <c r="AC961" s="5"/>
      <c r="AD961" s="46"/>
      <c r="AE961" s="1604"/>
      <c r="AF961" s="1605"/>
      <c r="AG961" s="1605"/>
      <c r="AH961" s="1605"/>
      <c r="AI961" s="1605"/>
      <c r="AJ961" s="1605"/>
      <c r="AK961" s="1606"/>
      <c r="AZ961" s="34"/>
      <c r="BB961" s="34"/>
      <c r="BC961" s="34"/>
      <c r="BD961" s="34"/>
      <c r="BE961" s="34"/>
      <c r="BF961" s="34"/>
      <c r="BG961" s="34"/>
      <c r="BH961" s="34"/>
      <c r="BI961" s="34"/>
      <c r="BJ961" s="34"/>
      <c r="BK961" s="34"/>
      <c r="BL961" s="34"/>
      <c r="BM961" s="34"/>
      <c r="BN961" s="34"/>
      <c r="BO961" s="34"/>
      <c r="BP961" s="34"/>
      <c r="BQ961" s="34"/>
      <c r="BR961" s="34"/>
      <c r="BS961" s="34"/>
      <c r="BT961" s="34"/>
      <c r="BU961" s="34"/>
      <c r="BV961" s="34"/>
      <c r="BW961" s="34"/>
      <c r="BX961" s="34"/>
      <c r="BY961" s="34"/>
      <c r="BZ961" s="34"/>
      <c r="CA961" s="34"/>
      <c r="CB961" s="34"/>
      <c r="CC961" s="34"/>
      <c r="CD961" s="34"/>
      <c r="CE961" s="34"/>
      <c r="CF961" s="34"/>
      <c r="CG961" s="34"/>
      <c r="CH961" s="34"/>
      <c r="CI961" s="34"/>
      <c r="CJ961" s="34"/>
      <c r="CK961" s="34"/>
      <c r="CL961" s="34"/>
      <c r="CM961" s="34"/>
      <c r="CN961" s="34"/>
      <c r="CO961" s="34"/>
      <c r="CP961" s="34"/>
      <c r="CQ961" s="34"/>
      <c r="CR961" s="34"/>
      <c r="CS961" s="34"/>
      <c r="CT961" s="34"/>
      <c r="CU961" s="34"/>
      <c r="CV961" s="34"/>
      <c r="CW961" s="34"/>
      <c r="CX961" s="34"/>
      <c r="CY961" s="34"/>
      <c r="CZ961" s="34"/>
      <c r="DA961" s="34"/>
      <c r="DB961" s="34"/>
      <c r="DC961" s="34"/>
      <c r="DD961" s="34"/>
      <c r="DE961" s="34"/>
      <c r="DF961" s="34"/>
    </row>
    <row r="962" spans="1:159" ht="12.95" customHeight="1">
      <c r="AZ962" s="34"/>
      <c r="BB962" s="34"/>
      <c r="BC962" s="34"/>
      <c r="BD962" s="34"/>
      <c r="BE962" s="34"/>
      <c r="BF962" s="34"/>
      <c r="BG962" s="34"/>
      <c r="BH962" s="34"/>
      <c r="BI962" s="34"/>
      <c r="BJ962" s="34"/>
      <c r="BK962" s="34"/>
      <c r="BL962" s="34"/>
      <c r="BM962" s="34"/>
      <c r="BN962" s="34"/>
      <c r="BO962" s="34"/>
      <c r="BP962" s="34"/>
      <c r="BQ962" s="34"/>
      <c r="BR962" s="34"/>
      <c r="BS962" s="34"/>
      <c r="BT962" s="34"/>
      <c r="BU962" s="34"/>
      <c r="BV962" s="34"/>
      <c r="BW962" s="34"/>
      <c r="BX962" s="34"/>
      <c r="BY962" s="34"/>
      <c r="BZ962" s="34"/>
      <c r="CA962" s="34"/>
      <c r="CB962" s="34"/>
      <c r="CC962" s="34"/>
      <c r="CD962" s="34"/>
      <c r="CE962" s="34"/>
      <c r="CF962" s="34"/>
      <c r="CG962" s="34"/>
      <c r="CH962" s="34"/>
      <c r="CI962" s="34"/>
      <c r="CJ962" s="34"/>
      <c r="CK962" s="34"/>
      <c r="CL962" s="34"/>
      <c r="CM962" s="34"/>
      <c r="CN962" s="34"/>
      <c r="CO962" s="34"/>
      <c r="CP962" s="34"/>
      <c r="CQ962" s="34"/>
      <c r="CR962" s="34"/>
      <c r="CS962" s="34"/>
      <c r="CT962" s="34"/>
      <c r="CU962" s="34"/>
      <c r="CV962" s="34"/>
      <c r="CW962" s="34"/>
      <c r="CX962" s="34"/>
      <c r="CY962" s="34"/>
      <c r="CZ962" s="34"/>
      <c r="DA962" s="34"/>
      <c r="DB962" s="34"/>
      <c r="DC962" s="34"/>
      <c r="DD962" s="34"/>
      <c r="DE962" s="34"/>
      <c r="DF962" s="34"/>
    </row>
    <row r="963" spans="1:159" ht="12.95" customHeight="1">
      <c r="A963" s="2" t="s">
        <v>593</v>
      </c>
      <c r="C963" s="2" t="s">
        <v>657</v>
      </c>
      <c r="D963" s="2"/>
      <c r="E963" s="2"/>
      <c r="F963" s="2"/>
      <c r="G963" s="2"/>
      <c r="H963" s="2"/>
      <c r="I963" s="2"/>
      <c r="J963" s="2"/>
      <c r="K963" s="2"/>
      <c r="L963" s="2"/>
      <c r="M963" s="2"/>
      <c r="N963" s="2"/>
      <c r="O963" s="2"/>
      <c r="P963" s="2"/>
      <c r="Q963" s="2"/>
      <c r="R963" s="2"/>
      <c r="S963" s="2"/>
      <c r="T963" s="2"/>
      <c r="U963" s="2"/>
      <c r="V963" s="2"/>
      <c r="W963" s="2"/>
      <c r="X963" s="2"/>
      <c r="Y963" s="2"/>
      <c r="Z963" s="2"/>
      <c r="AA963" s="2"/>
      <c r="AB963" s="2"/>
      <c r="AC963" s="2"/>
      <c r="AD963" s="2"/>
      <c r="AE963" s="2"/>
      <c r="AF963" s="2"/>
      <c r="AG963" s="2"/>
      <c r="AH963" s="2"/>
      <c r="AI963" s="2"/>
      <c r="AJ963" s="2"/>
      <c r="AK963" s="2"/>
      <c r="AL963" s="2"/>
      <c r="AM963" s="2"/>
      <c r="AN963" s="2"/>
      <c r="AO963" s="2"/>
      <c r="AP963" s="2"/>
      <c r="AQ963" s="2"/>
      <c r="AR963" s="2"/>
      <c r="AS963" s="2"/>
      <c r="AT963" s="2"/>
      <c r="AU963" s="95"/>
      <c r="AZ963" s="34"/>
      <c r="BB963" s="34"/>
      <c r="BC963" s="34"/>
      <c r="BD963" s="34"/>
      <c r="BE963" s="34"/>
      <c r="BF963" s="34"/>
      <c r="BG963" s="34"/>
      <c r="BH963" s="34"/>
      <c r="BI963" s="34"/>
      <c r="BJ963" s="34"/>
      <c r="BK963" s="34"/>
      <c r="BL963" s="34"/>
      <c r="BM963" s="34"/>
      <c r="BN963" s="34"/>
      <c r="BO963" s="34"/>
      <c r="BP963" s="34"/>
      <c r="BQ963" s="34"/>
      <c r="BR963" s="34"/>
      <c r="BS963" s="34"/>
      <c r="BT963" s="34"/>
      <c r="BU963" s="34"/>
      <c r="BV963" s="34"/>
      <c r="BW963" s="34"/>
      <c r="BX963" s="34"/>
      <c r="BY963" s="34"/>
      <c r="BZ963" s="34"/>
      <c r="CA963" s="34"/>
      <c r="CB963" s="34"/>
      <c r="CC963" s="34"/>
      <c r="CD963" s="34"/>
      <c r="CE963" s="34"/>
      <c r="CF963" s="34"/>
      <c r="CG963" s="34"/>
      <c r="CH963" s="34"/>
      <c r="CI963" s="34"/>
      <c r="CJ963" s="34"/>
      <c r="CK963" s="34"/>
      <c r="CL963" s="34"/>
      <c r="CM963" s="34"/>
      <c r="CN963" s="34"/>
      <c r="CO963" s="34"/>
      <c r="CP963" s="34"/>
      <c r="CQ963" s="34"/>
      <c r="CR963" s="34"/>
      <c r="CS963" s="34"/>
      <c r="CT963" s="34"/>
      <c r="CU963" s="34"/>
      <c r="CV963" s="34"/>
      <c r="CW963" s="34"/>
      <c r="CX963" s="34"/>
      <c r="CY963" s="34"/>
      <c r="CZ963" s="34"/>
      <c r="DA963" s="34"/>
      <c r="DB963" s="34"/>
      <c r="DC963" s="34"/>
      <c r="DD963" s="34"/>
      <c r="DE963" s="34"/>
      <c r="DF963" s="34"/>
    </row>
    <row r="964" spans="1:159" s="14" customFormat="1" ht="12.95" customHeight="1">
      <c r="A964"/>
      <c r="B964" s="2"/>
      <c r="C964" s="22" t="s">
        <v>179</v>
      </c>
      <c r="D964" s="2"/>
      <c r="E964" s="2"/>
      <c r="F964" s="2"/>
      <c r="G964" s="2"/>
      <c r="H964" s="2"/>
      <c r="I964" s="2"/>
      <c r="J964" s="2"/>
      <c r="K964" s="2"/>
      <c r="L964" s="2"/>
      <c r="M964" s="2"/>
      <c r="N964" s="2"/>
      <c r="O964" s="2"/>
      <c r="P964" s="2"/>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95"/>
      <c r="AV964"/>
      <c r="AW964"/>
      <c r="AX964"/>
      <c r="AY964"/>
      <c r="AZ964" s="34"/>
      <c r="BA964"/>
      <c r="BB964" s="34"/>
      <c r="BC964" s="34"/>
      <c r="BD964" s="34"/>
      <c r="BE964" s="34"/>
      <c r="BF964" s="34"/>
      <c r="BG964" s="34"/>
      <c r="BH964" s="34"/>
      <c r="BI964" s="34"/>
      <c r="BJ964" s="34"/>
      <c r="BK964" s="34"/>
      <c r="BL964" s="34"/>
      <c r="BM964" s="34"/>
      <c r="BN964" s="34"/>
      <c r="BO964" s="34"/>
      <c r="BP964" s="34"/>
      <c r="BQ964" s="34"/>
      <c r="BR964" s="34"/>
      <c r="BS964" s="34"/>
      <c r="BT964" s="34"/>
      <c r="BU964" s="34"/>
      <c r="BV964" s="34"/>
      <c r="BW964" s="34"/>
      <c r="BX964" s="34"/>
      <c r="BY964" s="34"/>
      <c r="BZ964" s="34"/>
      <c r="CA964" s="34"/>
      <c r="CB964" s="34"/>
      <c r="CC964" s="34"/>
      <c r="CD964" s="34"/>
      <c r="CE964" s="34"/>
      <c r="CF964" s="34"/>
      <c r="CG964" s="34"/>
      <c r="CH964" s="34"/>
      <c r="CI964" s="34"/>
      <c r="CJ964" s="34"/>
      <c r="CK964" s="34"/>
      <c r="CL964" s="34"/>
      <c r="CM964" s="34"/>
      <c r="CN964" s="34"/>
      <c r="CO964" s="34"/>
      <c r="CP964" s="34"/>
      <c r="CQ964" s="34"/>
      <c r="CR964" s="34"/>
      <c r="CS964" s="34"/>
      <c r="CT964" s="34"/>
      <c r="CU964" s="34"/>
      <c r="CV964" s="34"/>
      <c r="CW964" s="34"/>
      <c r="CX964" s="34"/>
      <c r="CY964" s="34"/>
      <c r="CZ964" s="34"/>
      <c r="DA964" s="34"/>
      <c r="DB964" s="34"/>
      <c r="DC964" s="34"/>
      <c r="DD964" s="34"/>
      <c r="DE964" s="34"/>
      <c r="DF964" s="3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row>
    <row r="965" spans="1:159" s="14" customFormat="1" ht="12.95" customHeight="1">
      <c r="A965"/>
      <c r="B965" s="2"/>
      <c r="C965" s="22"/>
      <c r="D965" s="2"/>
      <c r="E965" s="2"/>
      <c r="F965" s="2"/>
      <c r="G965" s="2"/>
      <c r="H965" s="2"/>
      <c r="I965" s="2"/>
      <c r="J965" s="2"/>
      <c r="K965" s="2"/>
      <c r="L965" s="2"/>
      <c r="M965" s="2"/>
      <c r="N965" s="2"/>
      <c r="O965" s="2"/>
      <c r="P965" s="2"/>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68"/>
      <c r="AV965"/>
      <c r="AW965"/>
      <c r="AX965"/>
      <c r="AY965"/>
      <c r="AZ965" s="34"/>
      <c r="BA965"/>
      <c r="BB965" s="34"/>
      <c r="BC965" s="34"/>
      <c r="BD965" s="34"/>
      <c r="BE965" s="34"/>
      <c r="BF965" s="34"/>
      <c r="BG965" s="34"/>
      <c r="BH965" s="34"/>
      <c r="BI965" s="34"/>
      <c r="BJ965" s="34"/>
      <c r="BK965" s="34"/>
      <c r="BL965" s="34"/>
      <c r="BM965" s="34"/>
      <c r="BN965" s="34"/>
      <c r="BO965" s="34"/>
      <c r="BP965" s="34"/>
      <c r="BQ965" s="34"/>
      <c r="BR965" s="34"/>
      <c r="BS965" s="34"/>
      <c r="BT965" s="34"/>
      <c r="BU965" s="34"/>
      <c r="BV965" s="34"/>
      <c r="BW965" s="34"/>
      <c r="BX965" s="34"/>
      <c r="BY965" s="34"/>
      <c r="BZ965" s="34"/>
      <c r="CA965" s="34"/>
      <c r="CB965" s="34"/>
      <c r="CC965" s="34"/>
      <c r="CD965" s="34"/>
      <c r="CE965" s="34"/>
      <c r="CF965" s="34"/>
      <c r="CG965" s="34"/>
      <c r="CH965" s="34"/>
      <c r="CI965" s="34"/>
      <c r="CJ965" s="34"/>
      <c r="CK965" s="34"/>
      <c r="CL965" s="34"/>
      <c r="CM965" s="34"/>
      <c r="CN965" s="34"/>
      <c r="CO965" s="34"/>
      <c r="CP965" s="34"/>
      <c r="CQ965" s="34"/>
      <c r="CR965" s="34"/>
      <c r="CS965" s="34"/>
      <c r="CT965" s="34"/>
      <c r="CU965" s="34"/>
      <c r="CV965" s="34"/>
      <c r="CW965" s="34"/>
      <c r="CX965" s="34"/>
      <c r="CY965" s="34"/>
      <c r="CZ965" s="34"/>
      <c r="DA965" s="34"/>
      <c r="DB965" s="34"/>
      <c r="DC965" s="34"/>
      <c r="DD965" s="34"/>
      <c r="DE965" s="34"/>
      <c r="DF965" s="34"/>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row>
    <row r="966" spans="1:159" s="14" customFormat="1" ht="12.95" customHeight="1">
      <c r="A966"/>
      <c r="B966"/>
      <c r="C966"/>
      <c r="D966"/>
      <c r="E966"/>
      <c r="F966" s="45" t="s">
        <v>578</v>
      </c>
      <c r="G966" s="5"/>
      <c r="H966" s="5"/>
      <c r="I966" s="5"/>
      <c r="J966" s="5"/>
      <c r="K966" s="5"/>
      <c r="L966" s="46"/>
      <c r="M966" s="1559" t="s">
        <v>598</v>
      </c>
      <c r="N966" s="1560"/>
      <c r="O966" s="1560"/>
      <c r="P966" s="1560"/>
      <c r="Q966" s="1560"/>
      <c r="R966" s="1560"/>
      <c r="S966" s="1561"/>
      <c r="T966" s="66" t="s">
        <v>798</v>
      </c>
      <c r="U966" s="5"/>
      <c r="V966" s="5"/>
      <c r="W966" s="5"/>
      <c r="X966" s="5"/>
      <c r="Y966" s="5"/>
      <c r="Z966" s="46"/>
      <c r="AA966" s="1559"/>
      <c r="AB966" s="1560"/>
      <c r="AC966" s="1560"/>
      <c r="AD966" s="1560"/>
      <c r="AE966" s="1560"/>
      <c r="AF966" s="1560"/>
      <c r="AG966" s="1561"/>
      <c r="AH966"/>
      <c r="AI966"/>
      <c r="AJ966"/>
      <c r="AK966"/>
      <c r="AL966"/>
      <c r="AM966"/>
      <c r="AN966"/>
      <c r="AO966"/>
      <c r="AP966"/>
      <c r="AQ966"/>
      <c r="AR966"/>
      <c r="AS966"/>
      <c r="AT966"/>
      <c r="AU966" s="68"/>
      <c r="AV966"/>
      <c r="AW966"/>
      <c r="AX966"/>
      <c r="AY966"/>
      <c r="AZ966" s="34"/>
      <c r="BA966"/>
      <c r="BB966" s="34"/>
      <c r="BC966" s="34"/>
      <c r="BD966" s="34"/>
      <c r="BE966" s="34"/>
      <c r="BF966" s="34"/>
      <c r="BG966" s="34"/>
      <c r="BH966" s="34"/>
      <c r="BI966" s="34"/>
      <c r="BJ966" s="34"/>
      <c r="BK966" s="34"/>
      <c r="BL966" s="34"/>
      <c r="BM966" s="34"/>
      <c r="BN966" s="34"/>
      <c r="BO966" s="34"/>
      <c r="BP966" s="34"/>
      <c r="BQ966" s="34"/>
      <c r="BR966" s="34"/>
      <c r="BS966" s="34"/>
      <c r="BT966" s="34"/>
      <c r="BU966" s="34"/>
      <c r="BV966" s="34"/>
      <c r="BW966" s="34"/>
      <c r="BX966" s="34"/>
      <c r="BY966" s="34"/>
      <c r="BZ966" s="34"/>
      <c r="CA966" s="34"/>
      <c r="CB966" s="34"/>
      <c r="CC966" s="34"/>
      <c r="CD966" s="34"/>
      <c r="CE966" s="34"/>
      <c r="CF966" s="34"/>
      <c r="CG966" s="34"/>
      <c r="CH966" s="34"/>
      <c r="CI966" s="34"/>
      <c r="CJ966" s="34"/>
      <c r="CK966" s="34"/>
      <c r="CL966" s="34"/>
      <c r="CM966" s="34"/>
      <c r="CN966" s="34"/>
      <c r="CO966" s="34"/>
      <c r="CP966" s="34"/>
      <c r="CQ966" s="34"/>
      <c r="CR966" s="34"/>
      <c r="CS966" s="34"/>
      <c r="CT966" s="34"/>
      <c r="CU966" s="34"/>
      <c r="CV966" s="34"/>
      <c r="CW966" s="34"/>
      <c r="CX966" s="34"/>
      <c r="CY966" s="34"/>
      <c r="CZ966" s="34"/>
      <c r="DA966" s="34"/>
      <c r="DB966" s="34"/>
      <c r="DC966" s="34"/>
      <c r="DD966" s="34"/>
      <c r="DE966" s="34"/>
      <c r="DF966" s="34"/>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row>
    <row r="967" spans="1:159" s="14" customFormat="1" ht="12.95" customHeight="1">
      <c r="A967"/>
      <c r="B967"/>
      <c r="C967"/>
      <c r="D967"/>
      <c r="E967"/>
      <c r="F967" s="45" t="s">
        <v>579</v>
      </c>
      <c r="G967" s="5"/>
      <c r="H967" s="5"/>
      <c r="I967" s="5"/>
      <c r="J967" s="5"/>
      <c r="K967" s="5"/>
      <c r="L967" s="46"/>
      <c r="M967" s="1559"/>
      <c r="N967" s="1560"/>
      <c r="O967" s="1560"/>
      <c r="P967" s="1560"/>
      <c r="Q967" s="1560"/>
      <c r="R967" s="1560"/>
      <c r="S967" s="1561"/>
      <c r="T967" s="66" t="s">
        <v>797</v>
      </c>
      <c r="U967" s="5"/>
      <c r="V967" s="5"/>
      <c r="W967" s="5"/>
      <c r="X967" s="5"/>
      <c r="Y967" s="5"/>
      <c r="Z967" s="46"/>
      <c r="AA967" s="1559"/>
      <c r="AB967" s="1560"/>
      <c r="AC967" s="1560"/>
      <c r="AD967" s="1560"/>
      <c r="AE967" s="1560"/>
      <c r="AF967" s="1560"/>
      <c r="AG967" s="1561"/>
      <c r="AH967"/>
      <c r="AI967"/>
      <c r="AJ967"/>
      <c r="AK967"/>
      <c r="AL967"/>
      <c r="AM967"/>
      <c r="AN967"/>
      <c r="AO967"/>
      <c r="AP967"/>
      <c r="AQ967"/>
      <c r="AR967"/>
      <c r="AS967"/>
      <c r="AT967"/>
      <c r="AU967" s="68"/>
      <c r="AV967"/>
      <c r="AW967"/>
      <c r="AX967"/>
      <c r="AY967"/>
      <c r="AZ967" s="34"/>
      <c r="BA967"/>
      <c r="BB967" s="34"/>
      <c r="BC967" s="34"/>
      <c r="BD967" s="34"/>
      <c r="BE967" s="34"/>
      <c r="BF967"/>
      <c r="BG967"/>
      <c r="BH967"/>
      <c r="BI967"/>
      <c r="BJ967" s="34"/>
      <c r="BK967" s="34"/>
      <c r="BL967" s="34"/>
      <c r="BM967" s="34"/>
      <c r="BN967" s="34"/>
      <c r="BO967" s="34"/>
      <c r="BP967" s="34"/>
      <c r="BQ967" s="34"/>
      <c r="BR967" s="34"/>
      <c r="BS967" s="34"/>
      <c r="BT967" s="34"/>
      <c r="BU967" s="34"/>
      <c r="BV967" s="34"/>
      <c r="BW967" s="34"/>
      <c r="BX967" s="34"/>
      <c r="BY967" s="34"/>
      <c r="BZ967" s="34"/>
      <c r="CA967" s="34"/>
      <c r="CB967" s="34"/>
      <c r="CC967" s="34"/>
      <c r="CD967" s="34"/>
      <c r="CE967" s="34"/>
      <c r="CF967" s="34"/>
      <c r="CG967" s="34"/>
      <c r="CH967" s="34"/>
      <c r="CI967" s="34"/>
      <c r="CJ967" s="34"/>
      <c r="CK967" s="34"/>
      <c r="CL967" s="34"/>
      <c r="CM967" s="34"/>
      <c r="CN967" s="34"/>
      <c r="CO967" s="34"/>
      <c r="CP967" s="34"/>
      <c r="CQ967" s="34"/>
      <c r="CR967" s="34"/>
      <c r="CS967" s="34"/>
      <c r="CT967" s="34"/>
      <c r="CU967" s="34"/>
      <c r="CV967" s="34"/>
      <c r="CW967" s="34"/>
      <c r="CX967" s="34"/>
      <c r="CY967" s="34"/>
      <c r="CZ967" s="34"/>
      <c r="DA967" s="34"/>
      <c r="DB967" s="34"/>
      <c r="DC967" s="34"/>
      <c r="DD967" s="34"/>
      <c r="DE967" s="34"/>
      <c r="DF967" s="34"/>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row>
    <row r="968" spans="1:159" s="14" customFormat="1" ht="12.95" customHeight="1">
      <c r="A968"/>
      <c r="B968"/>
      <c r="C968"/>
      <c r="D968"/>
      <c r="E968"/>
      <c r="F968" s="45" t="s">
        <v>915</v>
      </c>
      <c r="G968" s="5"/>
      <c r="H968" s="5"/>
      <c r="I968" s="5"/>
      <c r="J968" s="5"/>
      <c r="K968" s="5"/>
      <c r="L968" s="46"/>
      <c r="M968" s="1741"/>
      <c r="N968" s="1742"/>
      <c r="O968" s="1742"/>
      <c r="P968" s="1742"/>
      <c r="Q968" s="1742"/>
      <c r="R968" s="1742"/>
      <c r="S968" s="1743"/>
      <c r="T968" s="45" t="s">
        <v>337</v>
      </c>
      <c r="U968" s="5"/>
      <c r="V968" s="5"/>
      <c r="W968" s="5"/>
      <c r="X968" s="5"/>
      <c r="Y968" s="5"/>
      <c r="Z968" s="46"/>
      <c r="AA968" s="1559"/>
      <c r="AB968" s="1560"/>
      <c r="AC968" s="1560"/>
      <c r="AD968" s="1560"/>
      <c r="AE968" s="1560"/>
      <c r="AF968" s="1560"/>
      <c r="AG968" s="1561"/>
      <c r="AH968"/>
      <c r="AI968"/>
      <c r="AJ968"/>
      <c r="AK968"/>
      <c r="AL968"/>
      <c r="AM968"/>
      <c r="AN968"/>
      <c r="AO968"/>
      <c r="AP968"/>
      <c r="AQ968"/>
      <c r="AR968"/>
      <c r="AS968"/>
      <c r="AT968"/>
      <c r="AU968" s="68"/>
      <c r="AV968"/>
      <c r="AW968"/>
      <c r="AX968"/>
      <c r="AY968"/>
      <c r="AZ968" s="34"/>
      <c r="BA968"/>
      <c r="BB968" s="34"/>
      <c r="BC968" s="34"/>
      <c r="BD968" s="34"/>
      <c r="BE968" s="34"/>
      <c r="BF968"/>
      <c r="BG968"/>
      <c r="BH968"/>
      <c r="BI968"/>
      <c r="BJ968" s="34"/>
      <c r="BK968" s="34"/>
      <c r="BL968" s="34"/>
      <c r="BM968" s="34"/>
      <c r="BN968" s="34"/>
      <c r="BO968" s="34"/>
      <c r="BP968" s="34"/>
      <c r="BQ968" s="34"/>
      <c r="BR968" s="34"/>
      <c r="BS968" s="34"/>
      <c r="BT968" s="34"/>
      <c r="BU968" s="34"/>
      <c r="BV968" s="34"/>
      <c r="BW968" s="34"/>
      <c r="BX968" s="34"/>
      <c r="BY968" s="34"/>
      <c r="BZ968" s="34"/>
      <c r="CA968" s="34"/>
      <c r="CB968" s="34"/>
      <c r="CC968" s="34"/>
      <c r="CD968" s="34"/>
      <c r="CE968" s="34"/>
      <c r="CF968" s="34"/>
      <c r="CG968" s="34"/>
      <c r="CH968" s="34"/>
      <c r="CI968" s="34"/>
      <c r="CJ968" s="34"/>
      <c r="CK968" s="34"/>
      <c r="CL968" s="34"/>
      <c r="CM968" s="34"/>
      <c r="CN968" s="34"/>
      <c r="CO968" s="34"/>
      <c r="CP968" s="34"/>
      <c r="CQ968" s="34"/>
      <c r="CR968" s="34"/>
      <c r="CS968" s="34"/>
      <c r="CT968" s="34"/>
      <c r="CU968" s="34"/>
      <c r="CV968" s="34"/>
      <c r="CW968" s="34"/>
      <c r="CX968" s="34"/>
      <c r="CY968" s="34"/>
      <c r="CZ968" s="34"/>
      <c r="DA968" s="34"/>
      <c r="DB968" s="34"/>
      <c r="DC968" s="34"/>
      <c r="DD968" s="34"/>
      <c r="DE968" s="34"/>
      <c r="DF968" s="34"/>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row>
    <row r="969" spans="1:159" s="14" customFormat="1" ht="12.95" customHeight="1">
      <c r="A969"/>
      <c r="B969"/>
      <c r="C969"/>
      <c r="D969"/>
      <c r="E969"/>
      <c r="F969" s="45" t="s">
        <v>580</v>
      </c>
      <c r="G969" s="5"/>
      <c r="H969" s="5"/>
      <c r="I969" s="5"/>
      <c r="J969" s="5"/>
      <c r="K969" s="5"/>
      <c r="L969" s="46"/>
      <c r="M969" s="1559"/>
      <c r="N969" s="1560"/>
      <c r="O969" s="1560"/>
      <c r="P969" s="1560"/>
      <c r="Q969" s="1560"/>
      <c r="R969" s="1560"/>
      <c r="S969" s="1561"/>
      <c r="T969" s="45" t="s">
        <v>338</v>
      </c>
      <c r="U969" s="5"/>
      <c r="V969" s="5"/>
      <c r="W969" s="5"/>
      <c r="X969" s="5"/>
      <c r="Y969" s="5"/>
      <c r="Z969" s="46"/>
      <c r="AA969" s="1559"/>
      <c r="AB969" s="1560"/>
      <c r="AC969" s="1560"/>
      <c r="AD969" s="1560"/>
      <c r="AE969" s="1560"/>
      <c r="AF969" s="1560"/>
      <c r="AG969" s="1561"/>
      <c r="AH969"/>
      <c r="AI969"/>
      <c r="AJ969"/>
      <c r="AK969"/>
      <c r="AL969"/>
      <c r="AM969"/>
      <c r="AN969"/>
      <c r="AO969"/>
      <c r="AP969"/>
      <c r="AQ969"/>
      <c r="AR969"/>
      <c r="AS969"/>
      <c r="AT969"/>
      <c r="AU969" s="68"/>
      <c r="AV969"/>
      <c r="AW969"/>
      <c r="AX969"/>
      <c r="AY969"/>
      <c r="AZ969" s="34"/>
      <c r="BA969"/>
      <c r="BB969" s="34"/>
      <c r="BC969" s="34"/>
      <c r="BD969" s="34"/>
      <c r="BE969" s="34"/>
      <c r="BF969"/>
      <c r="BG969"/>
      <c r="BH969"/>
      <c r="BI969"/>
      <c r="BJ969" s="34"/>
      <c r="BK969" s="34"/>
      <c r="BL969" s="34"/>
      <c r="BM969" s="34"/>
      <c r="BN969" s="34"/>
      <c r="BO969" s="34"/>
      <c r="BP969" s="34"/>
      <c r="BQ969" s="34"/>
      <c r="BR969" s="34"/>
      <c r="BS969" s="34"/>
      <c r="BT969" s="34"/>
      <c r="BU969" s="34"/>
      <c r="BV969" s="34"/>
      <c r="BW969" s="34"/>
      <c r="BX969" s="34"/>
      <c r="BY969" s="34"/>
      <c r="BZ969" s="34"/>
      <c r="CA969" s="34"/>
      <c r="CB969" s="34"/>
      <c r="CC969" s="34"/>
      <c r="CD969" s="34"/>
      <c r="CE969" s="34"/>
      <c r="CF969" s="34"/>
      <c r="CG969" s="34"/>
      <c r="CH969" s="34"/>
      <c r="CI969" s="34"/>
      <c r="CJ969" s="34"/>
      <c r="CK969" s="34"/>
      <c r="CL969" s="34"/>
      <c r="CM969" s="34"/>
      <c r="CN969" s="34"/>
      <c r="CO969" s="34"/>
      <c r="CP969" s="34"/>
      <c r="CQ969" s="34"/>
      <c r="CR969" s="34"/>
      <c r="CS969" s="34"/>
      <c r="CT969" s="34"/>
      <c r="CU969" s="34"/>
      <c r="CV969" s="34"/>
      <c r="CW969" s="34"/>
      <c r="CX969" s="34"/>
      <c r="CY969" s="34"/>
      <c r="CZ969" s="34"/>
      <c r="DA969" s="34"/>
      <c r="DB969" s="34"/>
      <c r="DC969" s="34"/>
      <c r="DD969" s="34"/>
      <c r="DE969" s="34"/>
      <c r="DF969" s="34"/>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row>
    <row r="970" spans="1:159" s="14" customFormat="1" ht="12.95" customHeight="1">
      <c r="A970"/>
      <c r="B970"/>
      <c r="C970"/>
      <c r="D970"/>
      <c r="E970"/>
      <c r="F970" s="45" t="s">
        <v>471</v>
      </c>
      <c r="G970" s="5"/>
      <c r="H970" s="5"/>
      <c r="I970" s="5"/>
      <c r="J970" s="5"/>
      <c r="K970" s="5"/>
      <c r="L970" s="46"/>
      <c r="M970" s="1559"/>
      <c r="N970" s="1560"/>
      <c r="O970" s="1560"/>
      <c r="P970" s="1560"/>
      <c r="Q970" s="1560"/>
      <c r="R970" s="1560"/>
      <c r="S970" s="1561"/>
      <c r="T970" s="45" t="s">
        <v>376</v>
      </c>
      <c r="U970" s="5"/>
      <c r="V970" s="5"/>
      <c r="W970" s="5"/>
      <c r="X970" s="5"/>
      <c r="Y970" s="5"/>
      <c r="Z970" s="46"/>
      <c r="AA970" s="1559"/>
      <c r="AB970" s="1560"/>
      <c r="AC970" s="1560"/>
      <c r="AD970" s="1560"/>
      <c r="AE970" s="1560"/>
      <c r="AF970" s="1560"/>
      <c r="AG970" s="1561"/>
      <c r="AH970"/>
      <c r="AI970"/>
      <c r="AJ970"/>
      <c r="AK970"/>
      <c r="AL970"/>
      <c r="AM970"/>
      <c r="AN970"/>
      <c r="AO970"/>
      <c r="AP970"/>
      <c r="AQ970"/>
      <c r="AR970"/>
      <c r="AS970"/>
      <c r="AT970"/>
      <c r="AU970" s="68"/>
      <c r="AV970"/>
      <c r="AW970"/>
      <c r="AX970"/>
      <c r="AY970"/>
      <c r="AZ970" s="34"/>
      <c r="BA970"/>
      <c r="BB970" s="34"/>
      <c r="BC970" s="34"/>
      <c r="BD970" s="34"/>
      <c r="BE970" s="34"/>
      <c r="BF970"/>
      <c r="BG970"/>
      <c r="BH970"/>
      <c r="BI970"/>
      <c r="BJ970" s="34"/>
      <c r="BK970" s="34"/>
      <c r="BL970" s="34"/>
      <c r="BM970" s="34"/>
      <c r="BN970" s="34"/>
      <c r="BO970" s="34"/>
      <c r="BP970" s="34"/>
      <c r="BQ970" s="34"/>
      <c r="BR970" s="34"/>
      <c r="BS970" s="34"/>
      <c r="BT970" s="34"/>
      <c r="BU970" s="34"/>
      <c r="BV970" s="34"/>
      <c r="BW970" s="34"/>
      <c r="BX970" s="34"/>
      <c r="BY970" s="34"/>
      <c r="BZ970" s="34"/>
      <c r="CA970" s="34"/>
      <c r="CB970" s="34"/>
      <c r="CC970" s="34"/>
      <c r="CD970" s="34"/>
      <c r="CE970" s="34"/>
      <c r="CF970" s="34"/>
      <c r="CG970" s="34"/>
      <c r="CH970" s="34"/>
      <c r="CI970" s="34"/>
      <c r="CJ970" s="34"/>
      <c r="CK970" s="34"/>
      <c r="CL970" s="34"/>
      <c r="CM970" s="34"/>
      <c r="CN970" s="34"/>
      <c r="CO970" s="34"/>
      <c r="CP970" s="34"/>
      <c r="CQ970" s="34"/>
      <c r="CR970" s="34"/>
      <c r="CS970" s="34"/>
      <c r="CT970" s="34"/>
      <c r="CU970" s="34"/>
      <c r="CV970" s="34"/>
      <c r="CW970" s="34"/>
      <c r="CX970" s="34"/>
      <c r="CY970" s="34"/>
      <c r="CZ970" s="34"/>
      <c r="DA970" s="34"/>
      <c r="DB970" s="34"/>
      <c r="DC970" s="34"/>
      <c r="DD970" s="34"/>
      <c r="DE970" s="34"/>
      <c r="DF970" s="34"/>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row>
    <row r="971" spans="1:159" s="14" customFormat="1" ht="12.95" customHeight="1">
      <c r="A971"/>
      <c r="B971"/>
      <c r="C971"/>
      <c r="D971"/>
      <c r="E971"/>
      <c r="F971" s="260" t="s">
        <v>891</v>
      </c>
      <c r="G971" s="42"/>
      <c r="H971" s="42"/>
      <c r="I971" s="42"/>
      <c r="J971" s="42"/>
      <c r="K971" s="42"/>
      <c r="L971" s="58"/>
      <c r="M971" s="1597"/>
      <c r="N971" s="1598"/>
      <c r="O971" s="1598"/>
      <c r="P971" s="1598"/>
      <c r="Q971" s="1598"/>
      <c r="R971" s="1598"/>
      <c r="S971" s="1599"/>
      <c r="T971" s="1635"/>
      <c r="U971" s="1636"/>
      <c r="V971" s="1636"/>
      <c r="W971" s="1636"/>
      <c r="X971" s="1636"/>
      <c r="Y971" s="1636"/>
      <c r="Z971" s="1637"/>
      <c r="AA971" s="1559"/>
      <c r="AB971" s="1560"/>
      <c r="AC971" s="1560"/>
      <c r="AD971" s="1560"/>
      <c r="AE971" s="1560"/>
      <c r="AF971" s="1560"/>
      <c r="AG971" s="1561"/>
      <c r="AH971"/>
      <c r="AI971"/>
      <c r="AJ971"/>
      <c r="AK971"/>
      <c r="AL971"/>
      <c r="AM971"/>
      <c r="AN971"/>
      <c r="AO971"/>
      <c r="AP971"/>
      <c r="AQ971"/>
      <c r="AR971"/>
      <c r="AS971"/>
      <c r="AT971"/>
      <c r="AU971" s="68"/>
      <c r="AV971"/>
      <c r="AW971"/>
      <c r="AX971"/>
      <c r="AY971"/>
      <c r="AZ971" s="34"/>
      <c r="BA971" s="34"/>
      <c r="BB971" s="34"/>
      <c r="BC971" s="34"/>
      <c r="BD971" s="34"/>
      <c r="BE971" s="34"/>
      <c r="BF971" s="34"/>
      <c r="BG971" s="34"/>
      <c r="BH971" s="34"/>
      <c r="BI971" s="34"/>
      <c r="BJ971" s="34"/>
      <c r="BK971" s="34"/>
      <c r="BL971" s="34"/>
      <c r="BM971" s="34"/>
      <c r="BN971" s="34"/>
      <c r="BO971" s="34"/>
      <c r="BP971" s="34"/>
      <c r="BQ971" s="34"/>
      <c r="BR971" s="34"/>
      <c r="BS971" s="34"/>
      <c r="BT971" s="34"/>
      <c r="BU971" s="34"/>
      <c r="BV971" s="34"/>
      <c r="BW971" s="34"/>
      <c r="BX971" s="34"/>
      <c r="BY971" s="34"/>
      <c r="BZ971" s="34"/>
      <c r="CA971" s="34"/>
      <c r="CB971" s="34"/>
      <c r="CC971" s="34"/>
      <c r="CD971" s="34"/>
      <c r="CE971" s="34"/>
      <c r="CF971" s="34"/>
      <c r="CG971" s="34"/>
      <c r="CH971" s="34"/>
      <c r="CI971" s="34"/>
      <c r="CJ971" s="34"/>
      <c r="CK971" s="34"/>
      <c r="CL971" s="34"/>
      <c r="CM971" s="34"/>
      <c r="CN971" s="34"/>
      <c r="CO971" s="34"/>
      <c r="CP971" s="34"/>
      <c r="CQ971" s="34"/>
      <c r="CR971" s="34"/>
      <c r="CS971" s="34"/>
      <c r="CT971" s="34"/>
      <c r="CU971" s="34"/>
      <c r="CV971" s="34"/>
      <c r="CW971" s="34"/>
      <c r="CX971" s="34"/>
      <c r="CY971" s="34"/>
      <c r="CZ971" s="34"/>
      <c r="DA971" s="34"/>
      <c r="DB971" s="34"/>
      <c r="DC971" s="34"/>
      <c r="DD971" s="34"/>
      <c r="DE971" s="34"/>
      <c r="DF971" s="34"/>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row>
    <row r="972" spans="1:159" s="14" customFormat="1" ht="12.95" customHeight="1">
      <c r="A972"/>
      <c r="B972"/>
      <c r="C972"/>
      <c r="D972"/>
      <c r="E972"/>
      <c r="F972" s="41" t="s">
        <v>472</v>
      </c>
      <c r="G972" s="42"/>
      <c r="H972" s="42"/>
      <c r="I972" s="42"/>
      <c r="J972" s="42"/>
      <c r="K972" s="42"/>
      <c r="L972" s="58"/>
      <c r="M972" s="1559"/>
      <c r="N972" s="1560"/>
      <c r="O972" s="1560"/>
      <c r="P972" s="1560"/>
      <c r="Q972" s="1560"/>
      <c r="R972" s="1560"/>
      <c r="S972" s="1561"/>
      <c r="T972" s="1635"/>
      <c r="U972" s="1636"/>
      <c r="V972" s="1636"/>
      <c r="W972" s="1636"/>
      <c r="X972" s="1636"/>
      <c r="Y972" s="1636"/>
      <c r="Z972" s="1637"/>
      <c r="AA972" s="1559"/>
      <c r="AB972" s="1560"/>
      <c r="AC972" s="1560"/>
      <c r="AD972" s="1560"/>
      <c r="AE972" s="1560"/>
      <c r="AF972" s="1560"/>
      <c r="AG972" s="1561"/>
      <c r="AH972"/>
      <c r="AI972"/>
      <c r="AJ972"/>
      <c r="AK972"/>
      <c r="AL972"/>
      <c r="AM972"/>
      <c r="AN972"/>
      <c r="AO972"/>
      <c r="AP972"/>
      <c r="AQ972"/>
      <c r="AR972"/>
      <c r="AS972"/>
      <c r="AT972"/>
      <c r="AU972" s="68"/>
      <c r="AV972"/>
      <c r="AW972"/>
      <c r="AX972"/>
      <c r="AY972"/>
      <c r="AZ972" s="34"/>
      <c r="BA972" s="34"/>
      <c r="BB972" s="34"/>
      <c r="BC972" s="34"/>
      <c r="BD972" s="34"/>
      <c r="BE972" s="34"/>
      <c r="BF972" s="34"/>
      <c r="BG972" s="34"/>
      <c r="BH972" s="34"/>
      <c r="BI972" s="34"/>
      <c r="BJ972" s="34"/>
      <c r="BK972" s="34"/>
      <c r="BL972" s="34"/>
      <c r="BM972" s="34"/>
      <c r="BN972" s="34"/>
      <c r="BO972" s="34"/>
      <c r="BP972" s="34"/>
      <c r="BQ972" s="34"/>
      <c r="BR972" s="34"/>
      <c r="BS972" s="34"/>
      <c r="BT972" s="34"/>
      <c r="BU972" s="34"/>
      <c r="BV972" s="34"/>
      <c r="BW972" s="34"/>
      <c r="BX972" s="34"/>
      <c r="BY972" s="34"/>
      <c r="BZ972" s="34"/>
      <c r="CA972" s="34"/>
      <c r="CB972" s="34"/>
      <c r="CC972" s="34"/>
      <c r="CD972" s="34"/>
      <c r="CE972" s="34"/>
      <c r="CF972" s="34"/>
      <c r="CG972" s="34"/>
      <c r="CH972" s="34"/>
      <c r="CI972" s="34"/>
      <c r="CJ972" s="34"/>
      <c r="CK972" s="34"/>
      <c r="CL972" s="34"/>
      <c r="CM972" s="34"/>
      <c r="CN972" s="34"/>
      <c r="CO972" s="34"/>
      <c r="CP972" s="34"/>
      <c r="CQ972" s="34"/>
      <c r="CR972" s="34"/>
      <c r="CS972" s="34"/>
      <c r="CT972" s="34"/>
      <c r="CU972" s="34"/>
      <c r="CV972" s="34"/>
      <c r="CW972" s="34"/>
      <c r="CX972" s="34"/>
      <c r="CY972" s="34"/>
      <c r="CZ972" s="34"/>
      <c r="DA972" s="34"/>
      <c r="DB972" s="34"/>
      <c r="DC972" s="34"/>
      <c r="DD972" s="34"/>
      <c r="DE972" s="34"/>
      <c r="DF972" s="34"/>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row>
    <row r="973" spans="1:159" ht="12.95" customHeight="1">
      <c r="F973" s="41" t="s">
        <v>336</v>
      </c>
      <c r="G973" s="42"/>
      <c r="H973" s="42"/>
      <c r="I973" s="42"/>
      <c r="J973" s="42"/>
      <c r="K973" s="42"/>
      <c r="L973" s="42"/>
      <c r="M973" s="42"/>
      <c r="N973" s="42"/>
      <c r="O973" s="1713"/>
      <c r="P973" s="1714"/>
      <c r="Q973" s="92"/>
      <c r="R973" s="92"/>
      <c r="S973" s="93"/>
      <c r="T973" s="41" t="s">
        <v>169</v>
      </c>
      <c r="U973" s="42"/>
      <c r="V973" s="42"/>
      <c r="W973" s="1671" t="s">
        <v>334</v>
      </c>
      <c r="X973" s="1672"/>
      <c r="Y973" s="1672"/>
      <c r="Z973" s="1672"/>
      <c r="AA973" s="1672"/>
      <c r="AB973" s="1672"/>
      <c r="AC973" s="1672"/>
      <c r="AD973" s="1672"/>
      <c r="AE973" s="1672"/>
      <c r="AF973" s="1672"/>
      <c r="AG973" s="1673"/>
      <c r="AU973" s="68"/>
      <c r="AV973" s="95"/>
      <c r="AW973" s="95"/>
      <c r="AX973" s="95"/>
      <c r="AY973" s="95"/>
      <c r="AZ973" s="34"/>
      <c r="BB973" s="34"/>
      <c r="BC973" s="34"/>
      <c r="BD973" s="34"/>
      <c r="BE973" s="34"/>
      <c r="BF973" s="34"/>
      <c r="BG973" s="34"/>
      <c r="BH973" s="34"/>
      <c r="BI973" s="34"/>
      <c r="BJ973" s="34"/>
      <c r="BK973" s="34"/>
      <c r="BL973" s="34"/>
      <c r="BM973" s="34"/>
      <c r="BN973" s="34"/>
      <c r="BO973" s="34"/>
      <c r="BP973" s="34"/>
      <c r="BQ973" s="34"/>
      <c r="BR973" s="34"/>
      <c r="BS973" s="34"/>
      <c r="BT973" s="34"/>
      <c r="BU973" s="34"/>
      <c r="BV973" s="34"/>
      <c r="BW973" s="34"/>
      <c r="BX973" s="34"/>
      <c r="BY973" s="34"/>
      <c r="BZ973" s="34"/>
      <c r="CA973" s="34"/>
      <c r="CB973" s="34"/>
      <c r="CC973" s="34"/>
      <c r="CD973" s="34"/>
      <c r="CE973" s="34"/>
      <c r="CF973" s="34"/>
      <c r="CG973" s="34"/>
      <c r="CH973" s="34"/>
      <c r="CI973" s="34"/>
      <c r="CJ973" s="34"/>
      <c r="CK973" s="34"/>
      <c r="CL973" s="34"/>
      <c r="CM973" s="34"/>
      <c r="CN973" s="34"/>
      <c r="CO973" s="34"/>
      <c r="CP973" s="34"/>
      <c r="CQ973" s="34"/>
      <c r="CR973" s="34"/>
      <c r="CS973" s="34"/>
      <c r="CT973" s="34"/>
      <c r="CU973" s="34"/>
      <c r="CV973" s="34"/>
      <c r="CW973" s="34"/>
      <c r="CX973" s="34"/>
      <c r="CY973" s="34"/>
      <c r="CZ973" s="34"/>
      <c r="DA973" s="34"/>
      <c r="DB973" s="34"/>
      <c r="DC973" s="34"/>
      <c r="DD973" s="34"/>
      <c r="DE973" s="34"/>
      <c r="DF973" s="34"/>
    </row>
    <row r="974" spans="1:159" ht="12.95" customHeight="1">
      <c r="F974" s="1740" t="s">
        <v>33</v>
      </c>
      <c r="G974" s="1462"/>
      <c r="H974" s="1462"/>
      <c r="I974" s="1462"/>
      <c r="J974" s="1462"/>
      <c r="K974" s="1462"/>
      <c r="L974" s="1462"/>
      <c r="M974" s="1559"/>
      <c r="N974" s="1560"/>
      <c r="O974" s="1560"/>
      <c r="P974" s="1560"/>
      <c r="Q974" s="1560"/>
      <c r="R974" s="1560"/>
      <c r="S974" s="1561"/>
      <c r="T974" s="47"/>
      <c r="U974" s="48"/>
      <c r="V974" s="48"/>
      <c r="W974" s="48"/>
      <c r="X974" s="48"/>
      <c r="Y974" s="48"/>
      <c r="Z974" s="124" t="s">
        <v>134</v>
      </c>
      <c r="AA974" s="1632"/>
      <c r="AB974" s="1633"/>
      <c r="AC974" s="1633"/>
      <c r="AD974" s="1633"/>
      <c r="AE974" s="1633"/>
      <c r="AF974" s="1633"/>
      <c r="AG974" s="1634"/>
      <c r="AU974" s="68"/>
      <c r="AV974" s="95"/>
      <c r="AW974" s="95"/>
      <c r="AX974" s="95"/>
      <c r="AY974" s="95"/>
      <c r="AZ974" s="14"/>
      <c r="BA974" s="14"/>
      <c r="BB974" s="34"/>
      <c r="BC974" s="34"/>
      <c r="BD974" s="34"/>
      <c r="BE974" s="34"/>
      <c r="BF974" s="34"/>
      <c r="BG974" s="14"/>
      <c r="BH974" s="14"/>
      <c r="BI974" s="14"/>
      <c r="BJ974" s="14"/>
      <c r="BK974" s="14"/>
      <c r="BL974" s="14"/>
      <c r="BM974" s="14"/>
      <c r="BN974" s="14"/>
      <c r="BO974" s="14"/>
      <c r="BP974" s="14"/>
      <c r="BQ974" s="14"/>
      <c r="BR974" s="14"/>
      <c r="BS974" s="14"/>
      <c r="BT974" s="14"/>
      <c r="BU974" s="14"/>
      <c r="BV974" s="14"/>
      <c r="BW974" s="14"/>
      <c r="BX974" s="14"/>
      <c r="BY974" s="14"/>
      <c r="BZ974" s="14"/>
      <c r="CA974" s="14"/>
      <c r="CB974" s="70"/>
      <c r="CC974" s="70"/>
      <c r="CD974" s="70"/>
      <c r="CE974" s="70"/>
      <c r="CF974" s="70"/>
      <c r="CG974" s="70"/>
      <c r="CH974" s="70"/>
      <c r="CI974" s="70"/>
      <c r="CJ974" s="70"/>
      <c r="CK974" s="70"/>
      <c r="CL974" s="70"/>
      <c r="CM974" s="70"/>
      <c r="CN974" s="70"/>
      <c r="CO974" s="70"/>
      <c r="CP974" s="70"/>
      <c r="CQ974" s="70"/>
      <c r="CR974" s="70"/>
      <c r="CS974" s="70"/>
      <c r="CT974" s="70"/>
      <c r="CU974" s="70"/>
      <c r="CV974" s="70"/>
      <c r="CW974" s="70"/>
      <c r="CX974" s="70"/>
      <c r="CY974" s="70"/>
      <c r="CZ974" s="70"/>
      <c r="DA974" s="70"/>
      <c r="DB974" s="70"/>
      <c r="DC974" s="70"/>
      <c r="DD974" s="70"/>
      <c r="DE974" s="70"/>
      <c r="DF974" s="70"/>
      <c r="DG974" s="14"/>
      <c r="DH974" s="14"/>
      <c r="DI974" s="14"/>
      <c r="DJ974" s="14"/>
      <c r="DK974" s="14"/>
      <c r="DL974" s="14"/>
      <c r="DM974" s="14"/>
      <c r="DN974" s="14"/>
      <c r="DO974" s="14"/>
      <c r="DP974" s="14"/>
      <c r="DQ974" s="14"/>
      <c r="DR974" s="14"/>
      <c r="DS974" s="14"/>
      <c r="DT974" s="14"/>
      <c r="DU974" s="14"/>
      <c r="DV974" s="14"/>
      <c r="DW974" s="14"/>
      <c r="FB974" s="14"/>
      <c r="FC974" s="14"/>
    </row>
    <row r="975" spans="1:159" ht="12.95" customHeight="1">
      <c r="AU975" s="68"/>
      <c r="AV975" s="68"/>
      <c r="AW975" s="68"/>
      <c r="AX975" s="68"/>
      <c r="AY975" s="68"/>
      <c r="AZ975" s="14"/>
      <c r="BA975" s="14"/>
      <c r="BB975" s="14"/>
      <c r="BC975" s="14"/>
      <c r="BD975" s="14"/>
      <c r="BE975" s="14"/>
      <c r="BF975" s="14"/>
      <c r="BG975" s="1679"/>
      <c r="BH975" s="1679"/>
      <c r="BI975" s="1679"/>
      <c r="BJ975" s="1679"/>
      <c r="BK975" s="1679"/>
      <c r="BL975" s="1679"/>
      <c r="BM975" s="14"/>
      <c r="BN975" s="14"/>
      <c r="BO975" s="14"/>
      <c r="BP975" s="14"/>
      <c r="BQ975" s="14"/>
      <c r="BR975" s="14"/>
      <c r="BS975" s="14"/>
      <c r="BT975" s="14"/>
      <c r="BU975" s="14"/>
      <c r="BV975" s="14"/>
      <c r="BW975" s="14"/>
      <c r="BX975" s="14"/>
      <c r="BY975" s="14"/>
      <c r="BZ975" s="14"/>
      <c r="CA975" s="14"/>
      <c r="CB975" s="70"/>
      <c r="CC975" s="70"/>
      <c r="CD975" s="70"/>
      <c r="CE975" s="70"/>
      <c r="CF975" s="70"/>
      <c r="CG975" s="70"/>
      <c r="CH975" s="70"/>
      <c r="CI975" s="70"/>
      <c r="CJ975" s="70"/>
      <c r="CK975" s="70"/>
      <c r="CL975" s="70"/>
      <c r="CM975" s="70"/>
      <c r="CN975" s="70"/>
      <c r="CO975" s="70"/>
      <c r="CP975" s="70"/>
      <c r="CQ975" s="70"/>
      <c r="CR975" s="70"/>
      <c r="CS975" s="70"/>
      <c r="CT975" s="70"/>
      <c r="CU975" s="70"/>
      <c r="CV975" s="70"/>
      <c r="CW975" s="70"/>
      <c r="CX975" s="70"/>
      <c r="CY975" s="70"/>
      <c r="CZ975" s="70"/>
      <c r="DA975" s="70"/>
      <c r="DB975" s="70"/>
      <c r="DC975" s="70"/>
      <c r="DD975" s="70"/>
      <c r="DE975" s="70"/>
      <c r="DF975" s="70"/>
      <c r="DG975" s="14"/>
      <c r="DH975" s="14"/>
      <c r="DI975" s="14"/>
      <c r="DJ975" s="14"/>
      <c r="DK975" s="14"/>
      <c r="DL975" s="14"/>
      <c r="DM975" s="14"/>
      <c r="DN975" s="14"/>
      <c r="DO975" s="14"/>
      <c r="DP975" s="14"/>
      <c r="DQ975" s="14"/>
      <c r="DR975" s="14"/>
      <c r="DS975" s="14"/>
      <c r="DT975" s="14"/>
      <c r="DU975" s="14"/>
      <c r="DV975" s="14"/>
      <c r="DW975" s="14"/>
      <c r="FB975" s="14"/>
      <c r="FC975" s="14"/>
    </row>
    <row r="976" spans="1:159" ht="12.95" customHeight="1">
      <c r="AU976" s="68"/>
      <c r="AV976" s="68"/>
      <c r="AW976" s="68"/>
      <c r="AX976" s="68"/>
      <c r="AY976" s="68"/>
      <c r="AZ976" s="14"/>
      <c r="BA976" s="14"/>
      <c r="BB976" s="947"/>
      <c r="BC976" s="947"/>
      <c r="BD976" s="14"/>
      <c r="BE976" s="14"/>
      <c r="BF976" s="14"/>
      <c r="BG976" s="14"/>
      <c r="BH976" s="14"/>
      <c r="BI976" s="14"/>
      <c r="BJ976" s="14"/>
      <c r="BK976" s="14"/>
      <c r="BL976" s="14"/>
      <c r="BM976" s="14"/>
      <c r="BN976" s="14"/>
      <c r="BO976" s="14"/>
      <c r="BP976" s="14"/>
      <c r="BQ976" s="14"/>
      <c r="BR976" s="14"/>
      <c r="BS976" s="14"/>
      <c r="BT976" s="14"/>
      <c r="BU976" s="14"/>
      <c r="BV976" s="14"/>
      <c r="BW976" s="14"/>
      <c r="BX976" s="14"/>
      <c r="BY976" s="14"/>
      <c r="BZ976" s="14"/>
      <c r="CA976" s="14"/>
      <c r="CB976" s="70"/>
      <c r="CC976" s="70"/>
      <c r="CD976" s="70"/>
      <c r="CE976" s="70"/>
      <c r="CF976" s="70"/>
      <c r="CG976" s="70"/>
      <c r="CH976" s="70"/>
      <c r="CI976" s="70"/>
      <c r="CJ976" s="70"/>
      <c r="CK976" s="70"/>
      <c r="CL976" s="70"/>
      <c r="CM976" s="70"/>
      <c r="CN976" s="70"/>
      <c r="CO976" s="70"/>
      <c r="CP976" s="70"/>
      <c r="CQ976" s="70"/>
      <c r="CR976" s="70"/>
      <c r="CS976" s="70"/>
      <c r="CT976" s="70"/>
      <c r="CU976" s="70"/>
      <c r="CV976" s="70"/>
      <c r="CW976" s="70"/>
      <c r="CX976" s="70"/>
      <c r="CY976" s="70"/>
      <c r="CZ976" s="70"/>
      <c r="DA976" s="70"/>
      <c r="DB976" s="70"/>
      <c r="DC976" s="70"/>
      <c r="DD976" s="70"/>
      <c r="DE976" s="70"/>
      <c r="DF976" s="70"/>
      <c r="DG976" s="14"/>
      <c r="DH976" s="14"/>
      <c r="DI976" s="14"/>
      <c r="DJ976" s="14"/>
      <c r="DK976" s="14"/>
      <c r="DL976" s="14"/>
      <c r="DM976" s="14"/>
      <c r="DN976" s="14"/>
      <c r="DO976" s="14"/>
      <c r="DP976" s="14"/>
      <c r="DQ976" s="14"/>
      <c r="DR976" s="14"/>
      <c r="DS976" s="14"/>
      <c r="DT976" s="14"/>
      <c r="DU976" s="14"/>
      <c r="DV976" s="14"/>
      <c r="DW976" s="14"/>
      <c r="FB976" s="14"/>
      <c r="FC976" s="14"/>
    </row>
    <row r="977" spans="1:159" ht="12.95" customHeight="1">
      <c r="AU977" s="68"/>
      <c r="AV977" s="68"/>
      <c r="AW977" s="68"/>
      <c r="AX977" s="68"/>
      <c r="AY977" s="68"/>
      <c r="AZ977" s="14"/>
      <c r="BA977" s="14"/>
      <c r="BB977" s="947"/>
      <c r="BC977" s="947"/>
      <c r="BD977" s="14"/>
      <c r="BE977" s="14"/>
      <c r="BF977" s="14"/>
      <c r="BG977" s="14"/>
      <c r="BH977" s="14"/>
      <c r="BI977" s="14"/>
      <c r="BJ977" s="14"/>
      <c r="BK977" s="14"/>
      <c r="BL977" s="14"/>
      <c r="BM977" s="14"/>
      <c r="BN977" s="14"/>
      <c r="BO977" s="14"/>
      <c r="BP977" s="14"/>
      <c r="BQ977" s="14"/>
      <c r="BR977" s="14"/>
      <c r="BS977" s="14"/>
      <c r="BT977" s="14"/>
      <c r="BU977" s="14"/>
      <c r="BV977" s="14"/>
      <c r="BW977" s="14"/>
      <c r="BX977" s="14"/>
      <c r="BY977" s="14"/>
      <c r="BZ977" s="14"/>
      <c r="CA977" s="14"/>
      <c r="CB977" s="70"/>
      <c r="CC977" s="70"/>
      <c r="CD977" s="70"/>
      <c r="CE977" s="70"/>
      <c r="CF977" s="70"/>
      <c r="CG977" s="70"/>
      <c r="CH977" s="70"/>
      <c r="CI977" s="70"/>
      <c r="CJ977" s="70"/>
      <c r="CK977" s="70"/>
      <c r="CL977" s="70"/>
      <c r="CM977" s="70"/>
      <c r="CN977" s="70"/>
      <c r="CO977" s="70"/>
      <c r="CP977" s="70"/>
      <c r="CQ977" s="70"/>
      <c r="CR977" s="70"/>
      <c r="CS977" s="70"/>
      <c r="CT977" s="70"/>
      <c r="CU977" s="70"/>
      <c r="CV977" s="70"/>
      <c r="CW977" s="70"/>
      <c r="CX977" s="70"/>
      <c r="CY977" s="70"/>
      <c r="CZ977" s="70"/>
      <c r="DA977" s="70"/>
      <c r="DB977" s="70"/>
      <c r="DC977" s="70"/>
      <c r="DD977" s="70"/>
      <c r="DE977" s="70"/>
      <c r="DF977" s="70"/>
      <c r="DG977" s="14"/>
      <c r="DH977" s="14"/>
      <c r="DI977" s="14"/>
      <c r="DJ977" s="14"/>
      <c r="DK977" s="14"/>
      <c r="DL977" s="14"/>
      <c r="DM977" s="14"/>
      <c r="DN977" s="14"/>
      <c r="DO977" s="14"/>
      <c r="DP977" s="14"/>
      <c r="DQ977" s="14"/>
      <c r="DR977" s="14"/>
      <c r="DS977" s="14"/>
      <c r="DT977" s="14"/>
      <c r="DU977" s="14"/>
      <c r="DV977" s="14"/>
      <c r="DW977" s="14"/>
      <c r="FB977" s="14"/>
      <c r="FC977" s="14"/>
    </row>
    <row r="978" spans="1:159" ht="12.95" customHeight="1">
      <c r="A978" s="1464" t="s">
        <v>555</v>
      </c>
      <c r="B978" s="1464"/>
      <c r="C978" s="1464"/>
      <c r="D978" s="1464"/>
      <c r="E978" s="1464"/>
      <c r="F978" s="1464"/>
      <c r="G978" s="1464"/>
      <c r="H978" s="1464"/>
      <c r="I978" s="1464"/>
      <c r="J978" s="1464"/>
      <c r="K978" s="1464"/>
      <c r="L978" s="1464"/>
      <c r="M978" s="1464"/>
      <c r="N978" s="1464"/>
      <c r="O978" s="1464"/>
      <c r="P978" s="1464"/>
      <c r="Q978" s="1464"/>
      <c r="R978" s="1464"/>
      <c r="S978" s="1464"/>
      <c r="T978" s="1464"/>
      <c r="U978" s="1464"/>
      <c r="V978" s="1464"/>
      <c r="W978" s="1464"/>
      <c r="X978" s="1464"/>
      <c r="Y978" s="1464"/>
      <c r="Z978" s="1464"/>
      <c r="AA978" s="1464"/>
      <c r="AB978" s="1464"/>
      <c r="AC978" s="1464"/>
      <c r="AD978" s="1464"/>
      <c r="AE978" s="1464"/>
      <c r="AF978" s="1464"/>
      <c r="AG978" s="1464"/>
      <c r="AH978" s="1464"/>
      <c r="AI978" s="1464"/>
      <c r="AJ978" s="1464"/>
      <c r="AK978" s="1464"/>
      <c r="AL978" s="1464"/>
      <c r="AM978" s="1464"/>
      <c r="AN978" s="1464"/>
      <c r="AO978" s="1464"/>
      <c r="AP978" s="1464"/>
      <c r="AQ978" s="1464"/>
      <c r="AR978" s="1464"/>
      <c r="AS978" s="1464"/>
      <c r="AT978" s="1464"/>
      <c r="AU978" s="68"/>
      <c r="AV978" s="68"/>
      <c r="AW978" s="68"/>
      <c r="AX978" s="68"/>
      <c r="AY978" s="68"/>
      <c r="AZ978" s="14"/>
      <c r="BA978" s="14"/>
      <c r="BB978" s="947"/>
      <c r="BC978" s="947"/>
      <c r="BD978" s="14"/>
      <c r="BE978" s="14"/>
      <c r="BF978" s="14"/>
      <c r="BG978" s="14"/>
      <c r="BH978" s="14"/>
      <c r="BI978" s="14"/>
      <c r="BJ978" s="14"/>
      <c r="BK978" s="14"/>
      <c r="BL978" s="14"/>
      <c r="BM978" s="14"/>
      <c r="BN978" s="14"/>
      <c r="BO978" s="14"/>
      <c r="BP978" s="14"/>
      <c r="BQ978" s="14"/>
      <c r="BR978" s="14"/>
      <c r="BS978" s="14"/>
      <c r="BT978" s="14"/>
      <c r="BU978" s="14"/>
      <c r="BV978" s="14"/>
      <c r="BW978" s="14"/>
      <c r="BX978" s="14"/>
      <c r="BY978" s="14"/>
      <c r="BZ978" s="14"/>
      <c r="CA978" s="14"/>
      <c r="CB978" s="70"/>
      <c r="CC978" s="70"/>
      <c r="CD978" s="70"/>
      <c r="CE978" s="70"/>
      <c r="CF978" s="70"/>
      <c r="CG978" s="70"/>
      <c r="CH978" s="70"/>
      <c r="CI978" s="70"/>
      <c r="CJ978" s="70"/>
      <c r="CK978" s="70"/>
      <c r="CL978" s="70"/>
      <c r="CM978" s="70"/>
      <c r="CN978" s="70"/>
      <c r="CO978" s="70"/>
      <c r="CP978" s="70"/>
      <c r="CQ978" s="70"/>
      <c r="CR978" s="70"/>
      <c r="CS978" s="70"/>
      <c r="CT978" s="70"/>
      <c r="CU978" s="70"/>
      <c r="CV978" s="70"/>
      <c r="CW978" s="70"/>
      <c r="CX978" s="70"/>
      <c r="CY978" s="70"/>
      <c r="CZ978" s="70"/>
      <c r="DA978" s="70"/>
      <c r="DB978" s="70"/>
      <c r="DC978" s="70"/>
      <c r="DD978" s="70"/>
      <c r="DE978" s="70"/>
      <c r="DF978" s="70"/>
      <c r="DG978" s="14"/>
      <c r="DH978" s="14"/>
      <c r="DI978" s="14"/>
      <c r="DJ978" s="14"/>
      <c r="DK978" s="14"/>
      <c r="DL978" s="14"/>
      <c r="DM978" s="14"/>
      <c r="DN978" s="14"/>
      <c r="DO978" s="14"/>
      <c r="DP978" s="14"/>
      <c r="DQ978" s="14"/>
      <c r="DR978" s="14"/>
      <c r="DS978" s="14"/>
      <c r="DT978" s="14"/>
      <c r="DU978" s="14"/>
      <c r="DV978" s="14"/>
      <c r="DW978" s="14"/>
      <c r="FB978" s="14"/>
      <c r="FC978" s="14"/>
    </row>
    <row r="979" spans="1:159" ht="12.95" customHeight="1">
      <c r="A979" s="1464"/>
      <c r="B979" s="1464"/>
      <c r="C979" s="1464"/>
      <c r="D979" s="1464"/>
      <c r="E979" s="1464"/>
      <c r="F979" s="1464"/>
      <c r="G979" s="1464"/>
      <c r="H979" s="1464"/>
      <c r="I979" s="1464"/>
      <c r="J979" s="1464"/>
      <c r="K979" s="1464"/>
      <c r="L979" s="1464"/>
      <c r="M979" s="1464"/>
      <c r="N979" s="1464"/>
      <c r="O979" s="1464"/>
      <c r="P979" s="1464"/>
      <c r="Q979" s="1464"/>
      <c r="R979" s="1464"/>
      <c r="S979" s="1464"/>
      <c r="T979" s="1464"/>
      <c r="U979" s="1464"/>
      <c r="V979" s="1464"/>
      <c r="W979" s="1464"/>
      <c r="X979" s="1464"/>
      <c r="Y979" s="1464"/>
      <c r="Z979" s="1464"/>
      <c r="AA979" s="1464"/>
      <c r="AB979" s="1464"/>
      <c r="AC979" s="1464"/>
      <c r="AD979" s="1464"/>
      <c r="AE979" s="1464"/>
      <c r="AF979" s="1464"/>
      <c r="AG979" s="1464"/>
      <c r="AH979" s="1464"/>
      <c r="AI979" s="1464"/>
      <c r="AJ979" s="1464"/>
      <c r="AK979" s="1464"/>
      <c r="AL979" s="1464"/>
      <c r="AM979" s="1464"/>
      <c r="AN979" s="1464"/>
      <c r="AO979" s="1464"/>
      <c r="AP979" s="1464"/>
      <c r="AQ979" s="1464"/>
      <c r="AR979" s="1464"/>
      <c r="AS979" s="1464"/>
      <c r="AT979" s="1464"/>
      <c r="AU979" s="68"/>
      <c r="AV979" s="68"/>
      <c r="AW979" s="68"/>
      <c r="AX979" s="68"/>
      <c r="AY979" s="68"/>
      <c r="AZ979" s="30"/>
      <c r="BA979" s="14"/>
      <c r="BB979" s="14"/>
      <c r="BC979" s="14"/>
      <c r="BD979" s="14"/>
      <c r="BE979" s="14"/>
      <c r="BF979" s="14"/>
      <c r="BG979" s="14"/>
      <c r="BH979" s="14"/>
      <c r="BI979" s="14"/>
      <c r="BJ979" s="14"/>
      <c r="BK979" s="14"/>
      <c r="BL979" s="14"/>
      <c r="BM979" s="14"/>
      <c r="BN979" s="14"/>
      <c r="BO979" s="14"/>
      <c r="BP979" s="14"/>
      <c r="BQ979" s="14"/>
      <c r="BR979" s="14"/>
      <c r="BS979" s="14"/>
      <c r="BT979" s="14"/>
      <c r="BU979" s="14"/>
      <c r="BV979" s="14"/>
      <c r="BW979" s="14"/>
      <c r="BX979" s="14"/>
      <c r="BY979" s="14"/>
      <c r="BZ979" s="14"/>
      <c r="CA979" s="14"/>
      <c r="CB979" s="70"/>
      <c r="CC979" s="70"/>
      <c r="CD979" s="70"/>
      <c r="CE979" s="70"/>
      <c r="CF979" s="70"/>
      <c r="CG979" s="70"/>
      <c r="CH979" s="70"/>
      <c r="CI979" s="70"/>
      <c r="CJ979" s="70"/>
      <c r="CK979" s="70"/>
      <c r="CL979" s="70"/>
      <c r="CM979" s="70"/>
      <c r="CN979" s="70"/>
      <c r="CO979" s="70"/>
      <c r="CP979" s="70"/>
      <c r="CQ979" s="70"/>
      <c r="CR979" s="70"/>
      <c r="CS979" s="70"/>
      <c r="CT979" s="70"/>
      <c r="CU979" s="70"/>
      <c r="CV979" s="70"/>
      <c r="CW979" s="70"/>
      <c r="CX979" s="70"/>
      <c r="CY979" s="70"/>
      <c r="CZ979" s="70"/>
      <c r="DA979" s="70"/>
      <c r="DB979" s="70"/>
      <c r="DC979" s="70"/>
      <c r="DD979" s="70"/>
      <c r="DE979" s="70"/>
      <c r="DF979" s="70"/>
      <c r="DG979" s="14"/>
      <c r="DH979" s="14"/>
      <c r="DI979" s="14"/>
      <c r="DJ979" s="14"/>
      <c r="DK979" s="14"/>
      <c r="DL979" s="14"/>
      <c r="DM979" s="14"/>
      <c r="DN979" s="14"/>
      <c r="DO979" s="14"/>
      <c r="DP979" s="14"/>
      <c r="DQ979" s="14"/>
      <c r="DR979" s="14"/>
      <c r="DS979" s="14"/>
      <c r="DT979" s="14"/>
      <c r="DU979" s="14"/>
      <c r="DV979" s="14"/>
      <c r="DW979" s="14"/>
      <c r="FB979" s="14"/>
      <c r="FC979" s="14"/>
    </row>
    <row r="980" spans="1:159" ht="12.95" customHeight="1">
      <c r="A980" s="1464"/>
      <c r="B980" s="1464"/>
      <c r="C980" s="1464"/>
      <c r="D980" s="1464"/>
      <c r="E980" s="1464"/>
      <c r="F980" s="1464"/>
      <c r="G980" s="1464"/>
      <c r="H980" s="1464"/>
      <c r="I980" s="1464"/>
      <c r="J980" s="1464"/>
      <c r="K980" s="1464"/>
      <c r="L980" s="1464"/>
      <c r="M980" s="1464"/>
      <c r="N980" s="1464"/>
      <c r="O980" s="1464"/>
      <c r="P980" s="1464"/>
      <c r="Q980" s="1464"/>
      <c r="R980" s="1464"/>
      <c r="S980" s="1464"/>
      <c r="T980" s="1464"/>
      <c r="U980" s="1464"/>
      <c r="V980" s="1464"/>
      <c r="W980" s="1464"/>
      <c r="X980" s="1464"/>
      <c r="Y980" s="1464"/>
      <c r="Z980" s="1464"/>
      <c r="AA980" s="1464"/>
      <c r="AB980" s="1464"/>
      <c r="AC980" s="1464"/>
      <c r="AD980" s="1464"/>
      <c r="AE980" s="1464"/>
      <c r="AF980" s="1464"/>
      <c r="AG980" s="1464"/>
      <c r="AH980" s="1464"/>
      <c r="AI980" s="1464"/>
      <c r="AJ980" s="1464"/>
      <c r="AK980" s="1464"/>
      <c r="AL980" s="1464"/>
      <c r="AM980" s="1464"/>
      <c r="AN980" s="1464"/>
      <c r="AO980" s="1464"/>
      <c r="AP980" s="1464"/>
      <c r="AQ980" s="1464"/>
      <c r="AR980" s="1464"/>
      <c r="AS980" s="1464"/>
      <c r="AT980" s="1464"/>
      <c r="AU980" s="68"/>
      <c r="AV980" s="68"/>
      <c r="AW980" s="68"/>
      <c r="AX980" s="68"/>
      <c r="AY980" s="68"/>
      <c r="AZ980" s="30"/>
      <c r="BA980" s="14"/>
      <c r="BB980" s="14"/>
      <c r="BC980" s="14"/>
      <c r="BD980" s="14"/>
      <c r="BE980" s="14"/>
      <c r="BF980" s="14"/>
      <c r="BG980" s="14"/>
      <c r="BH980" s="14"/>
      <c r="BI980" s="14"/>
      <c r="BJ980" s="14"/>
      <c r="BK980" s="14"/>
      <c r="BL980" s="14"/>
      <c r="BM980" s="14"/>
      <c r="BN980" s="14"/>
      <c r="BO980" s="14"/>
      <c r="BP980" s="14"/>
      <c r="BQ980" s="14"/>
      <c r="BR980" s="14"/>
      <c r="BS980" s="14"/>
      <c r="BT980" s="14"/>
      <c r="BU980" s="14"/>
      <c r="BV980" s="14"/>
      <c r="BW980" s="14"/>
      <c r="BX980" s="14"/>
      <c r="BY980" s="14"/>
      <c r="BZ980" s="14"/>
      <c r="CA980" s="14"/>
      <c r="CB980" s="70"/>
      <c r="CC980" s="70"/>
      <c r="CD980" s="70"/>
      <c r="CE980" s="70"/>
      <c r="CF980" s="70"/>
      <c r="CG980" s="70"/>
      <c r="CH980" s="70"/>
      <c r="CI980" s="70"/>
      <c r="CJ980" s="70"/>
      <c r="CK980" s="70"/>
      <c r="CL980" s="70"/>
      <c r="CM980" s="70"/>
      <c r="CN980" s="70"/>
      <c r="CO980" s="70"/>
      <c r="CP980" s="70"/>
      <c r="CQ980" s="70"/>
      <c r="CR980" s="70"/>
      <c r="CS980" s="70"/>
      <c r="CT980" s="70"/>
      <c r="CU980" s="70"/>
      <c r="CV980" s="70"/>
      <c r="CW980" s="70"/>
      <c r="CX980" s="70"/>
      <c r="CY980" s="70"/>
      <c r="CZ980" s="70"/>
      <c r="DA980" s="70"/>
      <c r="DB980" s="70"/>
      <c r="DC980" s="70"/>
      <c r="DD980" s="70"/>
      <c r="DE980" s="70"/>
      <c r="DF980" s="70"/>
      <c r="DG980" s="14"/>
      <c r="DH980" s="14"/>
      <c r="DI980" s="14"/>
      <c r="DJ980" s="14"/>
      <c r="DK980" s="14"/>
      <c r="DL980" s="14"/>
      <c r="DM980" s="14"/>
      <c r="DN980" s="14"/>
      <c r="DO980" s="14"/>
      <c r="DP980" s="14"/>
      <c r="DQ980" s="14"/>
      <c r="DR980" s="14"/>
      <c r="DS980" s="14"/>
      <c r="DT980" s="14"/>
      <c r="DU980" s="14"/>
      <c r="DV980" s="14"/>
      <c r="DW980" s="14"/>
      <c r="FB980" s="14"/>
      <c r="FC980" s="14"/>
    </row>
    <row r="981" spans="1:159" ht="12.95" customHeight="1">
      <c r="A981" s="14"/>
      <c r="B981" s="14"/>
      <c r="C981" s="14"/>
      <c r="I981" s="14"/>
      <c r="J981" s="14"/>
      <c r="K981" s="14"/>
      <c r="L981" s="14"/>
      <c r="M981" s="14"/>
      <c r="N981" s="14"/>
      <c r="O981" s="14"/>
      <c r="P981" s="14"/>
      <c r="Q981" s="14"/>
      <c r="R981" s="14"/>
      <c r="S981" s="14"/>
      <c r="T981" s="14"/>
      <c r="U981" s="14"/>
      <c r="V981" s="14"/>
      <c r="W981" s="14"/>
      <c r="X981" s="14"/>
      <c r="Y981" s="14"/>
      <c r="Z981" s="14"/>
      <c r="AA981" s="14"/>
      <c r="AB981" s="14"/>
      <c r="AC981" s="14"/>
      <c r="AD981" s="14"/>
      <c r="AE981" s="14"/>
      <c r="AF981" s="14"/>
      <c r="AG981" s="14"/>
      <c r="AH981" s="14"/>
      <c r="AI981" s="14"/>
      <c r="AJ981" s="14"/>
      <c r="AK981" s="14"/>
      <c r="AL981" s="68"/>
      <c r="AM981" s="68"/>
      <c r="AN981" s="68"/>
      <c r="AO981" s="68"/>
      <c r="AP981" s="68"/>
      <c r="AQ981" s="68"/>
      <c r="AR981" s="68"/>
      <c r="AS981" s="68"/>
      <c r="AT981" s="68"/>
      <c r="AU981" s="68"/>
      <c r="AV981" s="68"/>
      <c r="AW981" s="68"/>
      <c r="AX981" s="68"/>
      <c r="AY981" s="68"/>
      <c r="AZ981" s="14"/>
      <c r="BA981" s="14"/>
      <c r="BB981" s="14"/>
      <c r="BC981" s="14"/>
      <c r="BD981" s="14"/>
      <c r="BE981" s="14"/>
      <c r="BF981" s="14"/>
      <c r="BG981" s="14"/>
      <c r="BH981" s="14"/>
      <c r="BI981" s="14"/>
      <c r="BJ981" s="14"/>
      <c r="BK981" s="14"/>
      <c r="BL981" s="14"/>
      <c r="BM981" s="14"/>
      <c r="BN981" s="14"/>
      <c r="BO981" s="14"/>
      <c r="BP981" s="14"/>
      <c r="BQ981" s="14"/>
      <c r="BR981" s="14"/>
      <c r="BS981" s="14"/>
      <c r="BT981" s="14"/>
      <c r="BU981" s="14"/>
      <c r="BV981" s="14"/>
      <c r="BW981" s="14"/>
      <c r="BX981" s="14"/>
      <c r="BY981" s="14"/>
      <c r="BZ981" s="14"/>
      <c r="CA981" s="14"/>
      <c r="CB981" s="70"/>
      <c r="CC981" s="70"/>
      <c r="CD981" s="70"/>
      <c r="CE981" s="70"/>
      <c r="CF981" s="70"/>
      <c r="CG981" s="70"/>
      <c r="CH981" s="70"/>
      <c r="CI981" s="70"/>
      <c r="CJ981" s="70"/>
      <c r="CK981" s="70"/>
      <c r="CL981" s="70"/>
      <c r="CM981" s="70"/>
      <c r="CN981" s="70"/>
      <c r="CO981" s="70"/>
      <c r="CP981" s="70"/>
      <c r="CQ981" s="70"/>
      <c r="CR981" s="70"/>
      <c r="CS981" s="70"/>
      <c r="CT981" s="70"/>
      <c r="CU981" s="70"/>
      <c r="CV981" s="70"/>
      <c r="CW981" s="70"/>
      <c r="CX981" s="70"/>
      <c r="CY981" s="70"/>
      <c r="CZ981" s="70"/>
      <c r="DA981" s="70"/>
      <c r="DB981" s="70"/>
      <c r="DC981" s="70"/>
      <c r="DD981" s="70"/>
      <c r="DE981" s="70"/>
      <c r="DF981" s="70"/>
      <c r="DG981" s="14"/>
      <c r="DH981" s="14"/>
      <c r="DI981" s="14"/>
      <c r="DJ981" s="14"/>
      <c r="DK981" s="14"/>
      <c r="DL981" s="14"/>
      <c r="DM981" s="14"/>
      <c r="DN981" s="14"/>
      <c r="DO981" s="14"/>
      <c r="DP981" s="14"/>
      <c r="DQ981" s="14"/>
      <c r="DR981" s="14"/>
      <c r="DS981" s="14"/>
      <c r="DT981" s="14"/>
      <c r="DU981" s="14"/>
      <c r="DV981" s="14"/>
      <c r="DW981" s="14"/>
      <c r="FB981" s="14"/>
      <c r="FC981" s="14"/>
    </row>
    <row r="982" spans="1:159" ht="12.95" customHeight="1">
      <c r="A982" s="2" t="s">
        <v>319</v>
      </c>
      <c r="C982" s="2" t="s">
        <v>622</v>
      </c>
      <c r="I982" s="14"/>
      <c r="J982" s="14"/>
      <c r="K982" s="14"/>
      <c r="L982" s="14"/>
      <c r="M982" s="14"/>
      <c r="N982" s="14"/>
      <c r="O982" s="14"/>
      <c r="P982" s="14"/>
      <c r="Q982" s="14"/>
      <c r="R982" s="14"/>
      <c r="S982" s="14"/>
      <c r="T982" s="14"/>
      <c r="U982" s="14"/>
      <c r="V982" s="14"/>
      <c r="W982" s="14"/>
      <c r="X982" s="14"/>
      <c r="Y982" s="14"/>
      <c r="Z982" s="14"/>
      <c r="AA982" s="14"/>
      <c r="AB982" s="14"/>
      <c r="AC982" s="14"/>
      <c r="AD982" s="14"/>
      <c r="AE982" s="14"/>
      <c r="AF982" s="14"/>
      <c r="AG982" s="14"/>
      <c r="AH982" s="14"/>
      <c r="AI982" s="14"/>
      <c r="AJ982" s="14"/>
      <c r="AK982" s="14"/>
      <c r="AL982" s="68"/>
      <c r="AM982" s="68"/>
      <c r="AN982" s="68"/>
      <c r="AO982" s="68"/>
      <c r="AP982" s="68"/>
      <c r="AQ982" s="68"/>
      <c r="AR982" s="68"/>
      <c r="AS982" s="68"/>
      <c r="AT982" s="68"/>
      <c r="AU982" s="68"/>
      <c r="AV982" s="68"/>
      <c r="AW982" s="68"/>
      <c r="AX982" s="68"/>
      <c r="AY982" s="68"/>
      <c r="AZ982" s="14"/>
      <c r="BA982" s="14"/>
      <c r="BB982" s="14"/>
      <c r="BC982" s="14"/>
      <c r="BD982" s="14"/>
      <c r="BE982" s="14"/>
      <c r="BF982" s="14"/>
      <c r="BG982" s="14"/>
      <c r="BH982" s="14"/>
      <c r="BI982" s="14"/>
      <c r="BJ982" s="14"/>
      <c r="BK982" s="14"/>
      <c r="BL982" s="14"/>
      <c r="BM982" s="14"/>
      <c r="BN982" s="14"/>
      <c r="BO982" s="14"/>
      <c r="BP982" s="14"/>
      <c r="BQ982" s="14"/>
      <c r="BR982" s="14"/>
      <c r="BS982" s="14"/>
      <c r="BT982" s="14"/>
      <c r="BU982" s="14"/>
      <c r="BV982" s="14"/>
      <c r="BW982" s="14"/>
      <c r="BX982" s="14"/>
      <c r="BY982" s="14"/>
      <c r="BZ982" s="14"/>
      <c r="CA982" s="14"/>
      <c r="CB982" s="70"/>
      <c r="CC982" s="70"/>
      <c r="CD982" s="70"/>
      <c r="CE982" s="70"/>
      <c r="CF982" s="70"/>
      <c r="CG982" s="70"/>
      <c r="CH982" s="70"/>
      <c r="CI982" s="70"/>
      <c r="CJ982" s="70"/>
      <c r="CK982" s="70"/>
      <c r="CL982" s="70"/>
      <c r="CM982" s="70"/>
      <c r="CN982" s="70"/>
      <c r="CO982" s="70"/>
      <c r="CP982" s="70"/>
      <c r="CQ982" s="70"/>
      <c r="CR982" s="70"/>
      <c r="CS982" s="70"/>
      <c r="CT982" s="70"/>
      <c r="CU982" s="70"/>
      <c r="CV982" s="70"/>
      <c r="CW982" s="70"/>
      <c r="CX982" s="70"/>
      <c r="CY982" s="70"/>
      <c r="CZ982" s="70"/>
      <c r="DA982" s="70"/>
      <c r="DB982" s="70"/>
      <c r="DC982" s="70"/>
      <c r="DD982" s="70"/>
      <c r="DE982" s="70"/>
      <c r="DF982" s="70"/>
      <c r="DG982" s="14"/>
      <c r="DH982" s="14"/>
      <c r="DI982" s="14"/>
      <c r="DJ982" s="14"/>
      <c r="DK982" s="14"/>
      <c r="DL982" s="14"/>
      <c r="DM982" s="14"/>
      <c r="DN982" s="14"/>
      <c r="DO982" s="14"/>
      <c r="DP982" s="14"/>
      <c r="DQ982" s="14"/>
      <c r="DR982" s="14"/>
      <c r="DS982" s="14"/>
      <c r="DT982" s="14"/>
      <c r="DU982" s="14"/>
      <c r="DV982" s="14"/>
      <c r="DW982" s="14"/>
      <c r="FB982" s="14"/>
      <c r="FC982" s="14"/>
    </row>
    <row r="983" spans="1:159" ht="12.95" customHeight="1">
      <c r="A983" s="2"/>
      <c r="C983" s="2"/>
      <c r="I983" s="14"/>
      <c r="J983" s="14"/>
      <c r="K983" s="14"/>
      <c r="L983" s="14"/>
      <c r="M983" s="14"/>
      <c r="N983" s="14"/>
      <c r="O983" s="14"/>
      <c r="P983" s="14"/>
      <c r="Q983" s="14"/>
      <c r="R983" s="14"/>
      <c r="S983" s="14"/>
      <c r="T983" s="14"/>
      <c r="U983" s="14"/>
      <c r="V983" s="14"/>
      <c r="W983" s="14"/>
      <c r="X983" s="14"/>
      <c r="Y983" s="14"/>
      <c r="Z983" s="14"/>
      <c r="AA983" s="14"/>
      <c r="AB983" s="14"/>
      <c r="AC983" s="14"/>
      <c r="AD983" s="14"/>
      <c r="AE983" s="14"/>
      <c r="AF983" s="14"/>
      <c r="AG983" s="14"/>
      <c r="AH983" s="14"/>
      <c r="AI983" s="14"/>
      <c r="AJ983" s="14"/>
      <c r="AK983" s="14"/>
      <c r="AL983" s="68"/>
      <c r="AM983" s="68"/>
      <c r="AN983" s="68"/>
      <c r="AO983" s="68"/>
      <c r="AP983" s="68"/>
      <c r="AQ983" s="68"/>
      <c r="AR983" s="68"/>
      <c r="AS983" s="68"/>
      <c r="AT983" s="68"/>
      <c r="AU983" s="68"/>
      <c r="AV983" s="68"/>
      <c r="AW983" s="68"/>
      <c r="AX983" s="68"/>
      <c r="AY983" s="68"/>
      <c r="AZ983" s="14"/>
      <c r="BA983" s="14"/>
      <c r="BB983" s="14"/>
      <c r="BC983" s="14"/>
      <c r="BD983" s="14"/>
      <c r="BE983" s="14"/>
      <c r="BF983" s="14"/>
      <c r="BG983" s="14"/>
      <c r="BH983" s="14"/>
      <c r="BI983" s="14"/>
      <c r="BJ983" s="14"/>
      <c r="BK983" s="14"/>
      <c r="BL983" s="14"/>
      <c r="BM983" s="14"/>
      <c r="BN983" s="14"/>
      <c r="BO983" s="14"/>
      <c r="BP983" s="14"/>
      <c r="BQ983" s="14"/>
      <c r="BR983" s="14"/>
      <c r="BS983" s="14"/>
      <c r="BT983" s="14"/>
      <c r="BU983" s="14"/>
      <c r="BV983" s="14"/>
      <c r="BW983" s="14"/>
      <c r="BX983" s="14"/>
      <c r="BY983" s="14"/>
      <c r="BZ983" s="14"/>
      <c r="CA983" s="14"/>
      <c r="CB983" s="70"/>
      <c r="CC983" s="70"/>
      <c r="CD983" s="70"/>
      <c r="CE983" s="70"/>
      <c r="CF983" s="70"/>
      <c r="CG983" s="70"/>
      <c r="CH983" s="70"/>
      <c r="CI983" s="70"/>
      <c r="CJ983" s="70"/>
      <c r="CK983" s="70"/>
      <c r="CL983" s="70"/>
      <c r="CM983" s="70"/>
      <c r="CN983" s="70"/>
      <c r="CO983" s="70"/>
      <c r="CP983" s="70"/>
      <c r="CQ983" s="70"/>
      <c r="CR983" s="70"/>
      <c r="CS983" s="70"/>
      <c r="CT983" s="70"/>
      <c r="CU983" s="70"/>
      <c r="CV983" s="70"/>
      <c r="CW983" s="70"/>
      <c r="CX983" s="70"/>
      <c r="CY983" s="70"/>
      <c r="CZ983" s="70"/>
      <c r="DA983" s="70"/>
      <c r="DB983" s="70"/>
      <c r="DC983" s="70"/>
      <c r="DD983" s="70"/>
      <c r="DE983" s="70"/>
      <c r="DF983" s="70"/>
      <c r="DG983" s="14"/>
      <c r="DH983" s="14"/>
      <c r="DI983" s="14"/>
      <c r="DJ983" s="14"/>
      <c r="DK983" s="14"/>
      <c r="DL983" s="14"/>
      <c r="DM983" s="14"/>
      <c r="DN983" s="14"/>
      <c r="DO983" s="14"/>
      <c r="DP983" s="14"/>
      <c r="DQ983" s="14"/>
      <c r="DR983" s="14"/>
      <c r="DS983" s="14"/>
      <c r="DT983" s="14"/>
      <c r="DU983" s="14"/>
      <c r="DV983" s="14"/>
      <c r="DW983" s="14"/>
      <c r="FB983" s="14"/>
      <c r="FC983" s="14"/>
    </row>
    <row r="984" spans="1:159" ht="12.95" customHeight="1">
      <c r="A984" s="67"/>
      <c r="B984" s="79"/>
      <c r="C984" s="963"/>
      <c r="D984" s="1567" t="s">
        <v>645</v>
      </c>
      <c r="E984" s="1568"/>
      <c r="F984" s="1568"/>
      <c r="G984" s="1568"/>
      <c r="H984" s="1568"/>
      <c r="I984" s="1568"/>
      <c r="J984" s="1568"/>
      <c r="K984" s="1568"/>
      <c r="L984" s="1568"/>
      <c r="M984" s="1568"/>
      <c r="N984" s="1568"/>
      <c r="O984" s="1568"/>
      <c r="P984" s="1568"/>
      <c r="Q984" s="1569"/>
      <c r="R984" s="1567" t="s">
        <v>646</v>
      </c>
      <c r="S984" s="1568"/>
      <c r="T984" s="1568"/>
      <c r="U984" s="1568"/>
      <c r="V984" s="1568"/>
      <c r="W984" s="1568"/>
      <c r="X984" s="1568"/>
      <c r="Y984" s="1568"/>
      <c r="Z984" s="1568"/>
      <c r="AA984" s="1569"/>
      <c r="AB984" s="1567" t="s">
        <v>647</v>
      </c>
      <c r="AC984" s="1568"/>
      <c r="AD984" s="1568"/>
      <c r="AE984" s="1568"/>
      <c r="AF984" s="1568"/>
      <c r="AG984" s="1568"/>
      <c r="AH984" s="1568"/>
      <c r="AI984" s="1569"/>
      <c r="AJ984" s="1567" t="s">
        <v>648</v>
      </c>
      <c r="AK984" s="1568"/>
      <c r="AL984" s="1568"/>
      <c r="AM984" s="1568"/>
      <c r="AN984" s="1568"/>
      <c r="AO984" s="1568"/>
      <c r="AP984" s="1568"/>
      <c r="AQ984" s="1569"/>
      <c r="AR984" s="68"/>
      <c r="AS984" s="68"/>
      <c r="AT984" s="68"/>
      <c r="AU984" s="68"/>
      <c r="AV984" s="68"/>
      <c r="AW984" s="68"/>
      <c r="AX984" s="68"/>
      <c r="AY984" s="68"/>
      <c r="AZ984" s="30"/>
      <c r="BB984" s="14"/>
      <c r="BC984" s="14"/>
      <c r="BD984" s="14"/>
      <c r="BE984" s="14"/>
      <c r="BF984" s="14"/>
      <c r="BG984" s="14"/>
      <c r="BH984" s="14"/>
      <c r="BI984" s="14"/>
      <c r="BJ984" s="14"/>
      <c r="BK984" s="14"/>
      <c r="BL984" s="14"/>
      <c r="BM984" s="14"/>
      <c r="BN984" s="14"/>
      <c r="CB984" s="34"/>
      <c r="CC984" s="34"/>
      <c r="CD984" s="34"/>
      <c r="CE984" s="34"/>
      <c r="CF984" s="34"/>
      <c r="CG984" s="34"/>
      <c r="CH984" s="34"/>
      <c r="CI984" s="34"/>
      <c r="CJ984" s="34"/>
      <c r="CK984" s="34"/>
      <c r="CL984" s="34"/>
      <c r="CM984" s="34"/>
      <c r="CN984" s="34"/>
      <c r="CO984" s="34"/>
      <c r="CP984" s="34"/>
      <c r="CQ984" s="34"/>
      <c r="CR984" s="34"/>
      <c r="CS984" s="34"/>
      <c r="CT984" s="34"/>
      <c r="CU984" s="34"/>
      <c r="CV984" s="34"/>
      <c r="CW984" s="34"/>
      <c r="CX984" s="34"/>
      <c r="CY984" s="34"/>
      <c r="CZ984" s="34"/>
      <c r="DA984" s="34"/>
      <c r="DB984" s="34"/>
      <c r="DC984" s="34"/>
      <c r="DD984" s="34"/>
      <c r="DE984" s="34"/>
      <c r="DF984" s="34"/>
    </row>
    <row r="985" spans="1:159" ht="12.95" customHeight="1">
      <c r="A985" s="14"/>
      <c r="B985" s="73"/>
      <c r="C985" s="964"/>
      <c r="D985" s="1412" t="s">
        <v>640</v>
      </c>
      <c r="E985" s="1413"/>
      <c r="F985" s="1413"/>
      <c r="G985" s="1413"/>
      <c r="H985" s="1413"/>
      <c r="I985" s="1413"/>
      <c r="J985" s="1413"/>
      <c r="K985" s="1413"/>
      <c r="L985" s="1413"/>
      <c r="M985" s="1413"/>
      <c r="N985" s="1413"/>
      <c r="O985" s="1413"/>
      <c r="P985" s="1413"/>
      <c r="Q985" s="1414"/>
      <c r="R985" s="1603">
        <f>IF(ISNA(IF($BN$796="4%",(INDEX($BP$806:$BT$863,MATCH($CB$796,$BO$806:$BO$863,0),MATCH(D985,$BP$805:$BT$805,0))),(INDEX($BW$806:$CA$863,MATCH($CB$796,$BV$806:$BV$863,0),MATCH(D985,$BW$805:$CA$805,0))))),0,IF($BN$796="4%",(INDEX($BP$806:$BT$863,MATCH($CB$796,$BO$806:$BO$863,0),MATCH(D985,$BP$805:$BT$805,0))),(INDEX($BW$806:$CA$863,MATCH($CB$796,$BV$806:$BV$863,0),MATCH(D985,$BW$805:$CA$805,0)))))</f>
        <v>532060</v>
      </c>
      <c r="S985" s="1603"/>
      <c r="T985" s="1603"/>
      <c r="U985" s="1603"/>
      <c r="V985" s="1603"/>
      <c r="W985" s="1603"/>
      <c r="X985" s="1603"/>
      <c r="Y985" s="1603"/>
      <c r="Z985" s="1603"/>
      <c r="AA985" s="1603"/>
      <c r="AB985" s="1415">
        <f>BN660</f>
        <v>18</v>
      </c>
      <c r="AC985" s="1416"/>
      <c r="AD985" s="1416"/>
      <c r="AE985" s="1416"/>
      <c r="AF985" s="1416"/>
      <c r="AG985" s="1416"/>
      <c r="AH985" s="1416"/>
      <c r="AI985" s="1417"/>
      <c r="AJ985" s="1533">
        <f>IF(ISERROR((R985*AB985)),0,(R985*AB985))</f>
        <v>9577080</v>
      </c>
      <c r="AK985" s="1534"/>
      <c r="AL985" s="1534"/>
      <c r="AM985" s="1534"/>
      <c r="AN985" s="1534"/>
      <c r="AO985" s="1534"/>
      <c r="AP985" s="1534"/>
      <c r="AQ985" s="1535"/>
      <c r="AR985" s="68"/>
      <c r="AS985" s="68"/>
      <c r="AT985" s="68"/>
      <c r="AU985" s="68"/>
      <c r="AV985" s="68"/>
      <c r="AW985" s="68"/>
      <c r="AX985" s="68"/>
      <c r="AY985" s="68"/>
      <c r="AZ985" s="30"/>
      <c r="BB985" s="14"/>
      <c r="BC985" s="14"/>
      <c r="BD985" s="14"/>
      <c r="BE985" s="14"/>
      <c r="BF985" s="14"/>
      <c r="BG985" s="14"/>
      <c r="BH985" s="14"/>
      <c r="BI985" s="14"/>
      <c r="BJ985" s="14"/>
      <c r="BK985" s="14"/>
      <c r="BL985" s="14"/>
      <c r="BM985" s="14"/>
      <c r="BN985" s="14"/>
      <c r="CB985" s="34"/>
      <c r="CC985" s="34"/>
      <c r="CD985" s="34"/>
      <c r="CE985" s="34"/>
      <c r="CF985" s="34"/>
      <c r="CG985" s="34"/>
      <c r="CH985" s="34"/>
      <c r="CI985" s="34"/>
      <c r="CJ985" s="34"/>
      <c r="CK985" s="34"/>
      <c r="CL985" s="34"/>
      <c r="CM985" s="34"/>
      <c r="CN985" s="34"/>
      <c r="CO985" s="34"/>
      <c r="CP985" s="34"/>
      <c r="CQ985" s="34"/>
      <c r="CR985" s="34"/>
      <c r="CS985" s="34"/>
      <c r="CT985" s="34"/>
      <c r="CU985" s="34"/>
      <c r="CV985" s="34"/>
      <c r="CW985" s="34"/>
      <c r="CX985" s="34"/>
      <c r="CY985" s="34"/>
      <c r="CZ985" s="34"/>
      <c r="DA985" s="34"/>
      <c r="DB985" s="34"/>
      <c r="DC985" s="34"/>
      <c r="DD985" s="34"/>
      <c r="DE985" s="34"/>
      <c r="DF985" s="34"/>
      <c r="DX985" s="14"/>
      <c r="DY985" s="14"/>
      <c r="DZ985" s="14"/>
      <c r="EA985" s="14"/>
      <c r="EB985" s="14"/>
      <c r="EC985" s="14"/>
      <c r="ED985" s="14"/>
      <c r="EE985" s="14"/>
      <c r="EF985" s="14"/>
      <c r="EG985" s="14"/>
      <c r="EH985" s="14"/>
      <c r="EI985" s="14"/>
      <c r="EJ985" s="14"/>
      <c r="EK985" s="14"/>
      <c r="EL985" s="14"/>
      <c r="EM985" s="14"/>
      <c r="EN985" s="14"/>
      <c r="EO985" s="14"/>
      <c r="EP985" s="14"/>
      <c r="EQ985" s="14"/>
      <c r="ER985" s="14"/>
      <c r="ES985" s="14"/>
      <c r="ET985" s="14"/>
      <c r="EU985" s="14"/>
      <c r="EV985" s="14"/>
      <c r="EW985" s="14"/>
      <c r="EX985" s="14"/>
      <c r="EY985" s="14"/>
      <c r="EZ985" s="14"/>
      <c r="FA985" s="14"/>
    </row>
    <row r="986" spans="1:159" ht="12.95" customHeight="1">
      <c r="A986" s="14"/>
      <c r="B986" s="73"/>
      <c r="C986" s="83"/>
      <c r="D986" s="1412" t="s">
        <v>325</v>
      </c>
      <c r="E986" s="1413"/>
      <c r="F986" s="1413"/>
      <c r="G986" s="1413"/>
      <c r="H986" s="1413"/>
      <c r="I986" s="1413"/>
      <c r="J986" s="1413"/>
      <c r="K986" s="1413"/>
      <c r="L986" s="1413"/>
      <c r="M986" s="1413"/>
      <c r="N986" s="1413"/>
      <c r="O986" s="1413"/>
      <c r="P986" s="1413"/>
      <c r="Q986" s="1414"/>
      <c r="R986" s="1603">
        <f>IF(ISNA(IF($BN$796="4%",(INDEX($BP$806:$BT$863,MATCH($CB$796,$BO$806:$BO$863,0),MATCH(D986,$BP$805:$BT$805,0))),(INDEX($BW$806:$CA$863,MATCH($CB$796,$BV$806:$BV$863,0),MATCH(D986,$BW$805:$CA$805,0))))),0,IF($BN$796="4%",(INDEX($BP$806:$BT$863,MATCH($CB$796,$BO$806:$BO$863,0),MATCH(D986,$BP$805:$BT$805,0))),(INDEX($BW$806:$CA$863,MATCH($CB$796,$BV$806:$BV$863,0),MATCH(D986,$BW$805:$CA$805,0)))))</f>
        <v>613460</v>
      </c>
      <c r="S986" s="1603"/>
      <c r="T986" s="1603"/>
      <c r="U986" s="1603"/>
      <c r="V986" s="1603"/>
      <c r="W986" s="1603"/>
      <c r="X986" s="1603"/>
      <c r="Y986" s="1603"/>
      <c r="Z986" s="1603"/>
      <c r="AA986" s="1603"/>
      <c r="AB986" s="1415">
        <f>BS660</f>
        <v>41</v>
      </c>
      <c r="AC986" s="1416"/>
      <c r="AD986" s="1416"/>
      <c r="AE986" s="1416"/>
      <c r="AF986" s="1416"/>
      <c r="AG986" s="1416"/>
      <c r="AH986" s="1416"/>
      <c r="AI986" s="1417"/>
      <c r="AJ986" s="1533">
        <f>IF(ISERROR((R986*AB986)),0,(R986*AB986))</f>
        <v>25151860</v>
      </c>
      <c r="AK986" s="1534"/>
      <c r="AL986" s="1534"/>
      <c r="AM986" s="1534"/>
      <c r="AN986" s="1534"/>
      <c r="AO986" s="1534"/>
      <c r="AP986" s="1534"/>
      <c r="AQ986" s="1535"/>
      <c r="AR986" s="68"/>
      <c r="AS986" s="68"/>
      <c r="AT986" s="68"/>
      <c r="AU986" s="68"/>
      <c r="AV986" s="68"/>
      <c r="AW986" s="68"/>
      <c r="AX986" s="68"/>
      <c r="AY986" s="68"/>
      <c r="AZ986" s="30"/>
      <c r="BB986" s="14"/>
      <c r="BC986" s="14"/>
      <c r="BD986" s="14"/>
      <c r="BE986" s="14"/>
      <c r="BF986" s="14"/>
      <c r="BG986" s="14"/>
      <c r="BH986" s="14"/>
      <c r="BI986" s="14"/>
      <c r="BJ986" s="14"/>
      <c r="BK986" s="14"/>
      <c r="BL986" s="14"/>
      <c r="BM986" s="14"/>
      <c r="BN986" s="14"/>
      <c r="CB986" s="34"/>
      <c r="CC986" s="34"/>
      <c r="CD986" s="34"/>
      <c r="CE986" s="34"/>
      <c r="CF986" s="34"/>
      <c r="CG986" s="34"/>
      <c r="CH986" s="34"/>
      <c r="CI986" s="34"/>
      <c r="CJ986" s="34"/>
      <c r="CK986" s="34"/>
      <c r="CL986" s="34"/>
      <c r="CM986" s="34"/>
      <c r="CN986" s="34"/>
      <c r="CO986" s="34"/>
      <c r="CP986" s="34"/>
      <c r="CQ986" s="34"/>
      <c r="CR986" s="34"/>
      <c r="CS986" s="34"/>
      <c r="CT986" s="34"/>
      <c r="CU986" s="34"/>
      <c r="CV986" s="34"/>
      <c r="CW986" s="34"/>
      <c r="CX986" s="34"/>
      <c r="CY986" s="34"/>
      <c r="CZ986" s="34"/>
      <c r="DA986" s="34"/>
      <c r="DB986" s="34"/>
      <c r="DC986" s="34"/>
      <c r="DD986" s="34"/>
      <c r="DE986" s="34"/>
      <c r="DF986" s="34"/>
      <c r="DX986" s="14"/>
      <c r="DY986" s="14"/>
      <c r="DZ986" s="14"/>
      <c r="EA986" s="14"/>
      <c r="EB986" s="14"/>
      <c r="EC986" s="14"/>
      <c r="ED986" s="14"/>
      <c r="EE986" s="14"/>
      <c r="EF986" s="14"/>
      <c r="EG986" s="14"/>
      <c r="EH986" s="14"/>
      <c r="EI986" s="14"/>
      <c r="EJ986" s="14"/>
      <c r="EK986" s="14"/>
      <c r="EL986" s="14"/>
      <c r="EM986" s="14"/>
      <c r="EN986" s="14"/>
      <c r="EO986" s="14"/>
      <c r="EP986" s="14"/>
      <c r="EQ986" s="14"/>
      <c r="ER986" s="14"/>
      <c r="ES986" s="14"/>
      <c r="ET986" s="14"/>
      <c r="EU986" s="14"/>
      <c r="EV986" s="14"/>
      <c r="EW986" s="14"/>
      <c r="EX986" s="14"/>
      <c r="EY986" s="14"/>
      <c r="EZ986" s="14"/>
      <c r="FA986" s="14"/>
    </row>
    <row r="987" spans="1:159" ht="12.95" customHeight="1">
      <c r="A987" s="14"/>
      <c r="B987" s="73"/>
      <c r="C987" s="83"/>
      <c r="D987" s="1412" t="s">
        <v>163</v>
      </c>
      <c r="E987" s="1413"/>
      <c r="F987" s="1413"/>
      <c r="G987" s="1413"/>
      <c r="H987" s="1413"/>
      <c r="I987" s="1413"/>
      <c r="J987" s="1413"/>
      <c r="K987" s="1413"/>
      <c r="L987" s="1413"/>
      <c r="M987" s="1413"/>
      <c r="N987" s="1413"/>
      <c r="O987" s="1413"/>
      <c r="P987" s="1413"/>
      <c r="Q987" s="1414"/>
      <c r="R987" s="1603">
        <f>IF(ISNA(IF($BN$796="4%",(INDEX($BP$806:$BT$863,MATCH($CB$796,$BO$806:$BO$863,0),MATCH(D987,$BP$805:$BT$805,0))),(INDEX($BW$806:$CA$863,MATCH($CB$796,$BV$806:$BV$863,0),MATCH(D987,$BW$805:$CA$805,0))))),0,IF($BN$796="4%",(INDEX($BP$806:$BT$863,MATCH($CB$796,$BO$806:$BO$863,0),MATCH(D987,$BP$805:$BT$805,0))),(INDEX($BW$806:$CA$863,MATCH($CB$796,$BV$806:$BV$863,0),MATCH(D987,$BW$805:$CA$805,0)))))</f>
        <v>740000</v>
      </c>
      <c r="S987" s="1603"/>
      <c r="T987" s="1603"/>
      <c r="U987" s="1603"/>
      <c r="V987" s="1603"/>
      <c r="W987" s="1603"/>
      <c r="X987" s="1603"/>
      <c r="Y987" s="1603"/>
      <c r="Z987" s="1603"/>
      <c r="AA987" s="1603"/>
      <c r="AB987" s="1415">
        <f>BX660</f>
        <v>31</v>
      </c>
      <c r="AC987" s="1416"/>
      <c r="AD987" s="1416"/>
      <c r="AE987" s="1416"/>
      <c r="AF987" s="1416"/>
      <c r="AG987" s="1416"/>
      <c r="AH987" s="1416"/>
      <c r="AI987" s="1417"/>
      <c r="AJ987" s="1533">
        <f>IF(ISERROR((R987*AB987)),0,(R987*AB987))</f>
        <v>22940000</v>
      </c>
      <c r="AK987" s="1534"/>
      <c r="AL987" s="1534"/>
      <c r="AM987" s="1534"/>
      <c r="AN987" s="1534"/>
      <c r="AO987" s="1534"/>
      <c r="AP987" s="1534"/>
      <c r="AQ987" s="1535"/>
      <c r="AR987" s="68"/>
      <c r="AS987" s="68"/>
      <c r="AT987" s="68"/>
      <c r="AU987" s="68"/>
      <c r="AV987" s="68"/>
      <c r="AW987" s="68"/>
      <c r="AX987" s="68"/>
      <c r="AY987" s="68"/>
      <c r="AZ987" s="30"/>
      <c r="BB987" s="14"/>
      <c r="BC987" s="14"/>
      <c r="BD987" s="14"/>
      <c r="BE987" s="14"/>
      <c r="BF987" s="14"/>
      <c r="BG987" s="14"/>
      <c r="BH987" s="14"/>
      <c r="BI987" s="14"/>
      <c r="BJ987" s="14"/>
      <c r="BK987" s="14"/>
      <c r="BL987" s="14"/>
      <c r="BM987" s="14"/>
      <c r="BN987" s="14"/>
      <c r="CB987" s="34"/>
      <c r="CC987" s="34"/>
      <c r="CD987" s="34"/>
      <c r="CE987" s="34"/>
      <c r="CF987" s="34"/>
      <c r="CG987" s="34"/>
      <c r="CH987" s="34"/>
      <c r="CI987" s="34"/>
      <c r="CJ987" s="34"/>
      <c r="CK987" s="34"/>
      <c r="CL987" s="34"/>
      <c r="CM987" s="34"/>
      <c r="CN987" s="34"/>
      <c r="CO987" s="34"/>
      <c r="CP987" s="34"/>
      <c r="CQ987" s="34"/>
      <c r="CR987" s="34"/>
      <c r="CS987" s="34"/>
      <c r="CT987" s="34"/>
      <c r="CU987" s="34"/>
      <c r="CV987" s="34"/>
      <c r="CW987" s="34"/>
      <c r="CX987" s="34"/>
      <c r="CY987" s="34"/>
      <c r="CZ987" s="34"/>
      <c r="DA987" s="34"/>
      <c r="DB987" s="34"/>
      <c r="DC987" s="34"/>
      <c r="DD987" s="34"/>
      <c r="DE987" s="34"/>
      <c r="DF987" s="34"/>
      <c r="DX987" s="14"/>
      <c r="DY987" s="14"/>
      <c r="DZ987" s="14"/>
      <c r="EA987" s="14"/>
      <c r="EB987" s="14"/>
      <c r="EC987" s="14"/>
      <c r="ED987" s="14"/>
      <c r="EE987" s="14"/>
      <c r="EF987" s="14"/>
      <c r="EG987" s="14"/>
      <c r="EH987" s="14"/>
      <c r="EI987" s="14"/>
      <c r="EJ987" s="14"/>
      <c r="EK987" s="14"/>
      <c r="EL987" s="14"/>
      <c r="EM987" s="14"/>
      <c r="EN987" s="14"/>
      <c r="EO987" s="14"/>
      <c r="EP987" s="14"/>
      <c r="EQ987" s="14"/>
      <c r="ER987" s="14"/>
      <c r="ES987" s="14"/>
      <c r="ET987" s="14"/>
      <c r="EU987" s="14"/>
      <c r="EV987" s="14"/>
      <c r="EW987" s="14"/>
      <c r="EX987" s="14"/>
      <c r="EY987" s="14"/>
      <c r="EZ987" s="14"/>
      <c r="FA987" s="14"/>
    </row>
    <row r="988" spans="1:159" ht="12.95" customHeight="1">
      <c r="A988" s="14"/>
      <c r="B988" s="73"/>
      <c r="C988" s="83"/>
      <c r="D988" s="1412" t="s">
        <v>164</v>
      </c>
      <c r="E988" s="1413"/>
      <c r="F988" s="1413"/>
      <c r="G988" s="1413"/>
      <c r="H988" s="1413"/>
      <c r="I988" s="1413"/>
      <c r="J988" s="1413"/>
      <c r="K988" s="1413"/>
      <c r="L988" s="1413"/>
      <c r="M988" s="1413"/>
      <c r="N988" s="1413"/>
      <c r="O988" s="1413"/>
      <c r="P988" s="1413"/>
      <c r="Q988" s="1414"/>
      <c r="R988" s="1603">
        <f>IF(ISNA(IF($BN$796="4%",(INDEX($BP$806:$BT$863,MATCH($CB$796,$BO$806:$BO$863,0),MATCH(D988,$BP$805:$BT$805,0))),(INDEX($BW$806:$CA$863,MATCH($CB$796,$BV$806:$BV$863,0),MATCH(D988,$BW$805:$CA$805,0))))),0,IF($BN$796="4%",(INDEX($BP$806:$BT$863,MATCH($CB$796,$BO$806:$BO$863,0),MATCH(D988,$BP$805:$BT$805,0))),(INDEX($BW$806:$CA$863,MATCH($CB$796,$BV$806:$BV$863,0),MATCH(D988,$BW$805:$CA$805,0)))))</f>
        <v>947200</v>
      </c>
      <c r="S988" s="1603"/>
      <c r="T988" s="1603"/>
      <c r="U988" s="1603"/>
      <c r="V988" s="1603"/>
      <c r="W988" s="1603"/>
      <c r="X988" s="1603"/>
      <c r="Y988" s="1603"/>
      <c r="Z988" s="1603"/>
      <c r="AA988" s="1603"/>
      <c r="AB988" s="1415">
        <f>CC660</f>
        <v>30</v>
      </c>
      <c r="AC988" s="1416"/>
      <c r="AD988" s="1416"/>
      <c r="AE988" s="1416"/>
      <c r="AF988" s="1416"/>
      <c r="AG988" s="1416"/>
      <c r="AH988" s="1416"/>
      <c r="AI988" s="1417"/>
      <c r="AJ988" s="1533">
        <f>IF(ISERROR((R988*AB988)),0,(R988*AB988))</f>
        <v>28416000</v>
      </c>
      <c r="AK988" s="1534"/>
      <c r="AL988" s="1534"/>
      <c r="AM988" s="1534"/>
      <c r="AN988" s="1534"/>
      <c r="AO988" s="1534"/>
      <c r="AP988" s="1534"/>
      <c r="AQ988" s="1535"/>
      <c r="AR988" s="68"/>
      <c r="AS988" s="68"/>
      <c r="AT988" s="68"/>
      <c r="AU988" s="68"/>
      <c r="AV988" s="68"/>
      <c r="AW988" s="68"/>
      <c r="AX988" s="68"/>
      <c r="AY988" s="68"/>
      <c r="AZ988" s="30"/>
      <c r="BA988" s="34"/>
      <c r="BB988" s="14"/>
      <c r="BC988" s="14"/>
      <c r="BD988" s="14"/>
      <c r="BE988" s="14"/>
      <c r="BF988" s="14"/>
      <c r="BG988" s="14"/>
      <c r="BH988" s="14"/>
      <c r="BI988" s="14"/>
      <c r="BJ988" s="14"/>
      <c r="BK988" s="14"/>
      <c r="BL988" s="14"/>
      <c r="BM988" s="14"/>
      <c r="BN988" s="14"/>
      <c r="CB988" s="34"/>
      <c r="CC988" s="34"/>
      <c r="CD988" s="34"/>
      <c r="CE988" s="34"/>
      <c r="CF988" s="34"/>
      <c r="CG988" s="34"/>
      <c r="CH988" s="34"/>
      <c r="CI988" s="34"/>
      <c r="CJ988" s="34"/>
      <c r="CK988" s="34"/>
      <c r="CL988" s="34"/>
      <c r="CM988" s="34"/>
      <c r="CN988" s="34"/>
      <c r="CO988" s="34"/>
      <c r="CP988" s="34"/>
      <c r="CQ988" s="34"/>
      <c r="CR988" s="34"/>
      <c r="CS988" s="34"/>
      <c r="CT988" s="34"/>
      <c r="CU988" s="34"/>
      <c r="CV988" s="34"/>
      <c r="CW988" s="34"/>
      <c r="CX988" s="34"/>
      <c r="CY988" s="34"/>
      <c r="CZ988" s="34"/>
      <c r="DA988" s="34"/>
      <c r="DB988" s="34"/>
      <c r="DC988" s="34"/>
      <c r="DD988" s="34"/>
      <c r="DE988" s="34"/>
      <c r="DF988" s="34"/>
      <c r="DX988" s="14"/>
      <c r="DY988" s="14"/>
      <c r="DZ988" s="14"/>
      <c r="EA988" s="14"/>
      <c r="EB988" s="14"/>
      <c r="EC988" s="14"/>
      <c r="ED988" s="14"/>
      <c r="EE988" s="14"/>
      <c r="EF988" s="14"/>
      <c r="EG988" s="14"/>
      <c r="EH988" s="14"/>
      <c r="EI988" s="14"/>
      <c r="EJ988" s="14"/>
      <c r="EK988" s="14"/>
      <c r="EL988" s="14"/>
      <c r="EM988" s="14"/>
      <c r="EN988" s="14"/>
      <c r="EO988" s="14"/>
      <c r="EP988" s="14"/>
      <c r="EQ988" s="14"/>
      <c r="ER988" s="14"/>
      <c r="ES988" s="14"/>
      <c r="ET988" s="14"/>
      <c r="EU988" s="14"/>
      <c r="EV988" s="14"/>
      <c r="EW988" s="14"/>
      <c r="EX988" s="14"/>
      <c r="EY988" s="14"/>
      <c r="EZ988" s="14"/>
      <c r="FA988" s="14"/>
    </row>
    <row r="989" spans="1:159" ht="12.95" customHeight="1">
      <c r="A989" s="14"/>
      <c r="B989" s="47"/>
      <c r="C989" s="78"/>
      <c r="D989" s="1412" t="s">
        <v>467</v>
      </c>
      <c r="E989" s="1413"/>
      <c r="F989" s="1413"/>
      <c r="G989" s="1413"/>
      <c r="H989" s="1413"/>
      <c r="I989" s="1413"/>
      <c r="J989" s="1413"/>
      <c r="K989" s="1413"/>
      <c r="L989" s="1413"/>
      <c r="M989" s="1413"/>
      <c r="N989" s="1413"/>
      <c r="O989" s="1413"/>
      <c r="P989" s="1413"/>
      <c r="Q989" s="1414"/>
      <c r="R989" s="1603">
        <f>IF(ISNA(IF($BN$796="4%",(INDEX($BP$806:$BT$863,MATCH($CB$796,$BO$806:$BO$863,0),MATCH(D989,$BP$805:$BT$805,0))),(INDEX($BW$806:$CA$863,MATCH($CB$796,$BV$806:$BV$863,0),MATCH(D989,$BW$805:$CA$805,0))))),0,IF($BN$796="4%",(INDEX($BP$806:$BT$863,MATCH($CB$796,$BO$806:$BO$863,0),MATCH(D989,$BP$805:$BT$805,0))),(INDEX($BW$806:$CA$863,MATCH($CB$796,$BV$806:$BV$863,0),MATCH(D989,$BW$805:$CA$805,0)))))</f>
        <v>1055240</v>
      </c>
      <c r="S989" s="1603"/>
      <c r="T989" s="1603"/>
      <c r="U989" s="1603"/>
      <c r="V989" s="1603"/>
      <c r="W989" s="1603"/>
      <c r="X989" s="1603"/>
      <c r="Y989" s="1603"/>
      <c r="Z989" s="1603"/>
      <c r="AA989" s="1603"/>
      <c r="AB989" s="1415">
        <f>CM660+CH660</f>
        <v>0</v>
      </c>
      <c r="AC989" s="1416"/>
      <c r="AD989" s="1416"/>
      <c r="AE989" s="1416"/>
      <c r="AF989" s="1416"/>
      <c r="AG989" s="1416"/>
      <c r="AH989" s="1416"/>
      <c r="AI989" s="1417"/>
      <c r="AJ989" s="1533">
        <f>IF(ISERROR((R989*AB989)),0,(R989*AB989))</f>
        <v>0</v>
      </c>
      <c r="AK989" s="1534"/>
      <c r="AL989" s="1534"/>
      <c r="AM989" s="1534"/>
      <c r="AN989" s="1534"/>
      <c r="AO989" s="1534"/>
      <c r="AP989" s="1534"/>
      <c r="AQ989" s="1535"/>
      <c r="AR989" s="68"/>
      <c r="AS989" s="68"/>
      <c r="AT989" s="68"/>
      <c r="AU989" s="68"/>
      <c r="AV989" s="68"/>
      <c r="AW989" s="68"/>
      <c r="AX989" s="68"/>
      <c r="AY989" s="68"/>
      <c r="AZ989" s="30"/>
      <c r="BB989" s="14"/>
      <c r="BC989" s="14"/>
      <c r="BD989" s="14"/>
      <c r="BE989" s="14"/>
      <c r="BF989" s="14"/>
      <c r="BG989" s="14"/>
      <c r="BH989" s="14"/>
      <c r="BI989" s="14"/>
      <c r="BJ989" s="14"/>
      <c r="BK989" s="14"/>
      <c r="BL989" s="14"/>
      <c r="BM989" s="14"/>
      <c r="BN989" s="14"/>
      <c r="CB989" s="34"/>
      <c r="CC989" s="34"/>
      <c r="CD989" s="34"/>
      <c r="CE989" s="34"/>
      <c r="CF989" s="34"/>
      <c r="CG989" s="34"/>
      <c r="CH989" s="34"/>
      <c r="CI989" s="34"/>
      <c r="CJ989" s="34"/>
      <c r="CK989" s="34"/>
      <c r="CL989" s="34"/>
      <c r="CM989" s="34"/>
      <c r="CN989" s="34"/>
      <c r="CO989" s="34"/>
      <c r="CP989" s="34"/>
      <c r="CQ989" s="34"/>
      <c r="CR989" s="34"/>
      <c r="CS989" s="34"/>
      <c r="CT989" s="34"/>
      <c r="CU989" s="34"/>
      <c r="CV989" s="34"/>
      <c r="CW989" s="34"/>
      <c r="CX989" s="34"/>
      <c r="CY989" s="34"/>
      <c r="CZ989" s="34"/>
      <c r="DA989" s="34"/>
      <c r="DB989" s="34"/>
      <c r="DC989" s="34"/>
      <c r="DD989" s="34"/>
      <c r="DE989" s="34"/>
      <c r="DF989" s="34"/>
      <c r="DX989" s="14"/>
      <c r="DY989" s="14"/>
      <c r="DZ989" s="14"/>
      <c r="EA989" s="14"/>
      <c r="EB989" s="14"/>
      <c r="EC989" s="14"/>
      <c r="ED989" s="14"/>
      <c r="EE989" s="14"/>
      <c r="EF989" s="14"/>
      <c r="EG989" s="14"/>
      <c r="EH989" s="14"/>
      <c r="EI989" s="14"/>
      <c r="EJ989" s="14"/>
      <c r="EK989" s="14"/>
      <c r="EL989" s="14"/>
      <c r="EM989" s="14"/>
      <c r="EN989" s="14"/>
      <c r="EO989" s="14"/>
      <c r="EP989" s="14"/>
      <c r="EQ989" s="14"/>
      <c r="ER989" s="14"/>
      <c r="ES989" s="14"/>
      <c r="ET989" s="14"/>
      <c r="EU989" s="14"/>
      <c r="EV989" s="14"/>
      <c r="EW989" s="14"/>
      <c r="EX989" s="14"/>
      <c r="EY989" s="14"/>
      <c r="EZ989" s="14"/>
      <c r="FA989" s="14"/>
    </row>
    <row r="990" spans="1:159" ht="12.95" customHeight="1">
      <c r="A990" s="14"/>
      <c r="B990" s="1612" t="s">
        <v>799</v>
      </c>
      <c r="C990" s="1613"/>
      <c r="D990" s="1613"/>
      <c r="E990" s="1613"/>
      <c r="F990" s="1613"/>
      <c r="G990" s="1613"/>
      <c r="H990" s="1613"/>
      <c r="I990" s="1613"/>
      <c r="J990" s="1613"/>
      <c r="K990" s="1613"/>
      <c r="L990" s="1613"/>
      <c r="M990" s="1613"/>
      <c r="N990" s="1613"/>
      <c r="O990" s="1613"/>
      <c r="P990" s="1613"/>
      <c r="Q990" s="1613"/>
      <c r="R990" s="1613"/>
      <c r="S990" s="1613"/>
      <c r="T990" s="1613"/>
      <c r="U990" s="1613"/>
      <c r="V990" s="1613"/>
      <c r="W990" s="1613"/>
      <c r="X990" s="1613"/>
      <c r="Y990" s="1613"/>
      <c r="Z990" s="1613"/>
      <c r="AA990" s="1614"/>
      <c r="AB990" s="1415">
        <f>SUM(AB985:AI989)</f>
        <v>120</v>
      </c>
      <c r="AC990" s="1416"/>
      <c r="AD990" s="1416"/>
      <c r="AE990" s="1416"/>
      <c r="AF990" s="1416"/>
      <c r="AG990" s="1416"/>
      <c r="AH990" s="1416"/>
      <c r="AI990" s="1417"/>
      <c r="AJ990" s="1533"/>
      <c r="AK990" s="1534"/>
      <c r="AL990" s="1534"/>
      <c r="AM990" s="1534"/>
      <c r="AN990" s="1534"/>
      <c r="AO990" s="1534"/>
      <c r="AP990" s="1534"/>
      <c r="AQ990" s="1535"/>
      <c r="AR990" s="68"/>
      <c r="AS990" s="68"/>
      <c r="AT990" s="68"/>
      <c r="AU990" s="68"/>
      <c r="AV990" s="68"/>
      <c r="AW990" s="68"/>
      <c r="AX990" s="68"/>
      <c r="AY990" s="68"/>
      <c r="AZ990" s="34"/>
      <c r="BA990" s="34"/>
      <c r="BB990" s="14"/>
      <c r="BC990" s="14"/>
      <c r="BD990" s="14"/>
      <c r="BE990" s="14"/>
      <c r="BF990" s="14"/>
      <c r="BG990" s="34"/>
      <c r="BH990" s="34"/>
      <c r="BI990" s="34"/>
      <c r="BJ990" s="34"/>
      <c r="BK990" s="34"/>
      <c r="BL990" s="34"/>
      <c r="BM990" s="34"/>
      <c r="BN990" s="34"/>
      <c r="BO990" s="34"/>
      <c r="BP990" s="34"/>
      <c r="BQ990" s="34"/>
      <c r="BR990" s="34"/>
      <c r="BS990" s="34"/>
      <c r="BT990" s="34"/>
      <c r="BU990" s="34"/>
      <c r="BV990" s="34"/>
      <c r="BW990" s="34"/>
      <c r="BX990" s="34"/>
      <c r="BY990" s="34"/>
      <c r="BZ990" s="34"/>
      <c r="CA990" s="34"/>
      <c r="CB990" s="34"/>
      <c r="CC990" s="34"/>
      <c r="CD990" s="34"/>
      <c r="CE990" s="34"/>
      <c r="CF990" s="34"/>
      <c r="CG990" s="34"/>
      <c r="CH990" s="34"/>
      <c r="CI990" s="34"/>
      <c r="CJ990" s="34"/>
      <c r="CK990" s="34"/>
      <c r="CL990" s="34"/>
      <c r="CM990" s="34"/>
      <c r="CN990" s="34"/>
      <c r="CO990" s="34"/>
      <c r="CP990" s="34"/>
      <c r="CQ990" s="34"/>
      <c r="CR990" s="34"/>
      <c r="CS990" s="34"/>
      <c r="CT990" s="34"/>
      <c r="CU990" s="34"/>
      <c r="CV990" s="34"/>
      <c r="CW990" s="34"/>
      <c r="CX990" s="34"/>
      <c r="CY990" s="34"/>
      <c r="CZ990" s="34"/>
      <c r="DA990" s="34"/>
      <c r="DB990" s="34"/>
      <c r="DC990" s="34"/>
      <c r="DD990" s="34"/>
      <c r="DE990" s="34"/>
      <c r="DF990" s="34"/>
      <c r="DX990" s="14"/>
      <c r="DY990" s="14"/>
      <c r="DZ990" s="14"/>
      <c r="EA990" s="14"/>
      <c r="EB990" s="14"/>
      <c r="EC990" s="14"/>
      <c r="ED990" s="14"/>
      <c r="EE990" s="14"/>
      <c r="EF990" s="14"/>
      <c r="EG990" s="14"/>
      <c r="EH990" s="14"/>
      <c r="EI990" s="14"/>
      <c r="EJ990" s="14"/>
      <c r="EK990" s="14"/>
      <c r="EL990" s="14"/>
      <c r="EM990" s="14"/>
      <c r="EN990" s="14"/>
      <c r="EO990" s="14"/>
      <c r="EP990" s="14"/>
      <c r="EQ990" s="14"/>
      <c r="ER990" s="14"/>
      <c r="ES990" s="14"/>
      <c r="ET990" s="14"/>
      <c r="EU990" s="14"/>
      <c r="EV990" s="14"/>
      <c r="EW990" s="14"/>
      <c r="EX990" s="14"/>
      <c r="EY990" s="14"/>
      <c r="EZ990" s="14"/>
      <c r="FA990" s="14"/>
    </row>
    <row r="991" spans="1:159" ht="12.95" customHeight="1">
      <c r="A991" s="14"/>
      <c r="B991" s="1600" t="s">
        <v>519</v>
      </c>
      <c r="C991" s="1601"/>
      <c r="D991" s="1601"/>
      <c r="E991" s="1601"/>
      <c r="F991" s="1601"/>
      <c r="G991" s="1601"/>
      <c r="H991" s="1601"/>
      <c r="I991" s="1601"/>
      <c r="J991" s="1601"/>
      <c r="K991" s="1601"/>
      <c r="L991" s="1601"/>
      <c r="M991" s="1601"/>
      <c r="N991" s="1601"/>
      <c r="O991" s="1601"/>
      <c r="P991" s="1601"/>
      <c r="Q991" s="1601"/>
      <c r="R991" s="1601"/>
      <c r="S991" s="1601"/>
      <c r="T991" s="1601"/>
      <c r="U991" s="1601"/>
      <c r="V991" s="1601"/>
      <c r="W991" s="1601"/>
      <c r="X991" s="1601"/>
      <c r="Y991" s="1601"/>
      <c r="Z991" s="1601"/>
      <c r="AA991" s="1601"/>
      <c r="AB991" s="1601"/>
      <c r="AC991" s="1601"/>
      <c r="AD991" s="1601"/>
      <c r="AE991" s="1601"/>
      <c r="AF991" s="1601"/>
      <c r="AG991" s="1601"/>
      <c r="AH991" s="1601"/>
      <c r="AI991" s="1602"/>
      <c r="AJ991" s="1533">
        <f>SUM(AJ985:AQ989)</f>
        <v>86084940</v>
      </c>
      <c r="AK991" s="1534"/>
      <c r="AL991" s="1534"/>
      <c r="AM991" s="1534"/>
      <c r="AN991" s="1534"/>
      <c r="AO991" s="1534"/>
      <c r="AP991" s="1534"/>
      <c r="AQ991" s="1535"/>
      <c r="AR991" s="68"/>
      <c r="AS991" s="68"/>
      <c r="AT991" s="68"/>
      <c r="AU991" s="68"/>
      <c r="AV991" s="68"/>
      <c r="AW991" s="68"/>
      <c r="AX991" s="68"/>
      <c r="AY991" s="68"/>
      <c r="AZ991" s="34"/>
      <c r="BB991" s="34"/>
      <c r="BC991" s="34"/>
      <c r="BD991" s="34"/>
      <c r="BE991" s="34"/>
      <c r="BF991" s="34"/>
      <c r="BG991" s="34"/>
      <c r="BH991" s="34"/>
      <c r="BI991" s="34"/>
      <c r="BJ991" s="34"/>
      <c r="BK991" s="34"/>
      <c r="BL991" s="34"/>
      <c r="BM991" s="34"/>
      <c r="BN991" s="34"/>
      <c r="BO991" s="34"/>
      <c r="BP991" s="34"/>
      <c r="BQ991" s="34"/>
      <c r="BR991" s="34"/>
      <c r="BS991" s="34"/>
      <c r="BT991" s="34"/>
      <c r="BU991" s="34"/>
      <c r="BV991" s="34"/>
      <c r="BW991" s="34"/>
      <c r="BX991" s="34"/>
      <c r="BY991" s="34"/>
      <c r="BZ991" s="34"/>
      <c r="CA991" s="34"/>
      <c r="CB991" s="34"/>
      <c r="CC991" s="34"/>
      <c r="CD991" s="34"/>
      <c r="CE991" s="34"/>
      <c r="CF991" s="34"/>
      <c r="CG991" s="34"/>
      <c r="CH991" s="34"/>
      <c r="CI991" s="34"/>
      <c r="CJ991" s="34"/>
      <c r="CK991" s="34"/>
      <c r="CL991" s="34"/>
      <c r="CM991" s="34"/>
      <c r="CN991" s="34"/>
      <c r="CO991" s="34"/>
      <c r="CP991" s="34"/>
      <c r="CQ991" s="34"/>
      <c r="CR991" s="34"/>
      <c r="CS991" s="34"/>
      <c r="CT991" s="34"/>
      <c r="CU991" s="34"/>
      <c r="CV991" s="34"/>
      <c r="CW991" s="34"/>
      <c r="CX991" s="34"/>
      <c r="CY991" s="34"/>
      <c r="CZ991" s="34"/>
      <c r="DA991" s="34"/>
      <c r="DB991" s="34"/>
      <c r="DC991" s="34"/>
      <c r="DD991" s="34"/>
      <c r="DE991" s="34"/>
      <c r="DF991" s="34"/>
      <c r="DX991" s="14"/>
      <c r="DY991" s="14"/>
      <c r="DZ991" s="14"/>
      <c r="EA991" s="14"/>
      <c r="EB991" s="14"/>
      <c r="EC991" s="14"/>
      <c r="ED991" s="14"/>
      <c r="EE991" s="14"/>
      <c r="EF991" s="14"/>
      <c r="EG991" s="14"/>
      <c r="EH991" s="14"/>
      <c r="EI991" s="14"/>
      <c r="EJ991" s="14"/>
      <c r="EK991" s="14"/>
      <c r="EL991" s="14"/>
      <c r="EM991" s="14"/>
      <c r="EN991" s="14"/>
      <c r="EO991" s="14"/>
      <c r="EP991" s="14"/>
      <c r="EQ991" s="14"/>
      <c r="ER991" s="14"/>
      <c r="ES991" s="14"/>
      <c r="ET991" s="14"/>
      <c r="EU991" s="14"/>
      <c r="EV991" s="14"/>
      <c r="EW991" s="14"/>
      <c r="EX991" s="14"/>
      <c r="EY991" s="14"/>
      <c r="EZ991" s="14"/>
      <c r="FA991" s="14"/>
    </row>
    <row r="992" spans="1:159" ht="12.95" customHeight="1">
      <c r="A992" s="14"/>
      <c r="B992" s="1536"/>
      <c r="C992" s="1537"/>
      <c r="D992" s="1537"/>
      <c r="E992" s="1537"/>
      <c r="F992" s="1537"/>
      <c r="G992" s="1537"/>
      <c r="H992" s="1537"/>
      <c r="I992" s="1537"/>
      <c r="J992" s="1537"/>
      <c r="K992" s="1537"/>
      <c r="L992" s="1537"/>
      <c r="M992" s="1537"/>
      <c r="N992" s="1537"/>
      <c r="O992" s="1537"/>
      <c r="P992" s="1537"/>
      <c r="Q992" s="1537"/>
      <c r="R992" s="1537"/>
      <c r="S992" s="1537"/>
      <c r="T992" s="1537"/>
      <c r="U992" s="1537"/>
      <c r="V992" s="1537"/>
      <c r="W992" s="1537"/>
      <c r="X992" s="1537"/>
      <c r="Y992" s="1537"/>
      <c r="Z992" s="1537"/>
      <c r="AA992" s="1537"/>
      <c r="AB992" s="1537"/>
      <c r="AC992" s="1537"/>
      <c r="AD992" s="1537"/>
      <c r="AE992" s="1538"/>
      <c r="AF992" s="1542" t="s">
        <v>673</v>
      </c>
      <c r="AG992" s="1543"/>
      <c r="AH992" s="1543"/>
      <c r="AI992" s="1544"/>
      <c r="AJ992" s="1536"/>
      <c r="AK992" s="1537"/>
      <c r="AL992" s="1537"/>
      <c r="AM992" s="1537"/>
      <c r="AN992" s="1537"/>
      <c r="AO992" s="1537"/>
      <c r="AP992" s="1537"/>
      <c r="AQ992" s="1538"/>
      <c r="AR992" s="68"/>
      <c r="AS992" s="68"/>
      <c r="AT992" s="68"/>
      <c r="AU992" s="68"/>
      <c r="AV992" s="68"/>
      <c r="AW992" s="68"/>
      <c r="AX992" s="68"/>
      <c r="AY992" s="68"/>
      <c r="AZ992" s="34"/>
      <c r="BA992" s="34"/>
      <c r="BB992" s="34"/>
      <c r="BC992" s="34"/>
      <c r="BD992" s="34"/>
      <c r="BE992" s="34"/>
      <c r="BF992" s="34"/>
      <c r="BG992" s="34"/>
      <c r="BH992" s="34"/>
      <c r="BI992" s="34"/>
      <c r="BJ992" s="34"/>
      <c r="BK992" s="34"/>
      <c r="BL992" s="34"/>
      <c r="BM992" s="34"/>
      <c r="BN992" s="34"/>
      <c r="BO992" s="34"/>
      <c r="BP992" s="34"/>
      <c r="BQ992" s="34"/>
      <c r="BR992" s="34"/>
      <c r="BS992" s="34"/>
      <c r="BT992" s="34"/>
      <c r="BU992" s="34"/>
      <c r="BV992" s="34"/>
      <c r="BW992" s="34"/>
      <c r="BX992" s="34"/>
      <c r="BY992" s="34"/>
      <c r="BZ992" s="34"/>
      <c r="CA992" s="34"/>
      <c r="CB992" s="34"/>
      <c r="CC992" s="34"/>
      <c r="CD992" s="34"/>
      <c r="CE992" s="34"/>
      <c r="CF992" s="34"/>
      <c r="CG992" s="34"/>
      <c r="CH992" s="34"/>
      <c r="CI992" s="34"/>
      <c r="CJ992" s="34"/>
      <c r="CK992" s="34"/>
      <c r="CL992" s="34"/>
      <c r="CM992" s="34"/>
      <c r="CN992" s="34"/>
      <c r="CO992" s="34"/>
      <c r="CP992" s="34"/>
      <c r="CQ992" s="34"/>
      <c r="CR992" s="34"/>
      <c r="CS992" s="34"/>
      <c r="CT992" s="34"/>
      <c r="CU992" s="34"/>
      <c r="CV992" s="34"/>
      <c r="CW992" s="34"/>
      <c r="CX992" s="34"/>
      <c r="CY992" s="34"/>
      <c r="CZ992" s="34"/>
      <c r="DA992" s="34"/>
      <c r="DB992" s="34"/>
      <c r="DC992" s="34"/>
      <c r="DD992" s="34"/>
      <c r="DE992" s="34"/>
      <c r="DF992" s="34"/>
      <c r="DX992" s="14"/>
      <c r="DY992" s="14"/>
      <c r="DZ992" s="14"/>
      <c r="EA992" s="14"/>
      <c r="EB992" s="14"/>
      <c r="EC992" s="14"/>
      <c r="ED992" s="14"/>
      <c r="EE992" s="14"/>
      <c r="EF992" s="14"/>
      <c r="EG992" s="14"/>
      <c r="EH992" s="14"/>
      <c r="EI992" s="14"/>
      <c r="EJ992" s="14"/>
      <c r="EK992" s="14"/>
      <c r="EL992" s="14"/>
      <c r="EM992" s="14"/>
      <c r="EN992" s="14"/>
      <c r="EO992" s="14"/>
      <c r="EP992" s="14"/>
      <c r="EQ992" s="14"/>
      <c r="ER992" s="14"/>
      <c r="ES992" s="14"/>
      <c r="ET992" s="14"/>
      <c r="EU992" s="14"/>
      <c r="EV992" s="14"/>
      <c r="EW992" s="14"/>
      <c r="EX992" s="14"/>
      <c r="EY992" s="14"/>
      <c r="EZ992" s="14"/>
      <c r="FA992" s="14"/>
    </row>
    <row r="993" spans="1:157" ht="12.95" customHeight="1">
      <c r="A993" s="14"/>
      <c r="B993" s="73"/>
      <c r="C993" s="962" t="s">
        <v>675</v>
      </c>
      <c r="D993" s="1549" t="s">
        <v>1325</v>
      </c>
      <c r="E993" s="1550"/>
      <c r="F993" s="1550"/>
      <c r="G993" s="1550"/>
      <c r="H993" s="1550"/>
      <c r="I993" s="1550"/>
      <c r="J993" s="1550"/>
      <c r="K993" s="1550"/>
      <c r="L993" s="1550"/>
      <c r="M993" s="1550"/>
      <c r="N993" s="1550"/>
      <c r="O993" s="1550"/>
      <c r="P993" s="1550"/>
      <c r="Q993" s="1550"/>
      <c r="R993" s="1550"/>
      <c r="S993" s="1550"/>
      <c r="T993" s="1550"/>
      <c r="U993" s="1550"/>
      <c r="V993" s="1550"/>
      <c r="W993" s="1550"/>
      <c r="X993" s="1550"/>
      <c r="Y993" s="1550"/>
      <c r="Z993" s="1550"/>
      <c r="AA993" s="1550"/>
      <c r="AB993" s="1550"/>
      <c r="AC993" s="1550"/>
      <c r="AD993" s="1550"/>
      <c r="AE993" s="1551"/>
      <c r="AF993" s="79"/>
      <c r="AG993" s="1545" t="s">
        <v>552</v>
      </c>
      <c r="AH993" s="1546"/>
      <c r="AI993" s="87"/>
      <c r="AJ993" s="1420">
        <f>ROUND(IF(AND(AG993="yes",D999&gt;0),AJ991*0.2,0),0)</f>
        <v>17216988</v>
      </c>
      <c r="AK993" s="1421"/>
      <c r="AL993" s="1421"/>
      <c r="AM993" s="1421"/>
      <c r="AN993" s="1421"/>
      <c r="AO993" s="1421"/>
      <c r="AP993" s="1421"/>
      <c r="AQ993" s="1422"/>
      <c r="AR993" s="68"/>
      <c r="AS993" s="68"/>
      <c r="AT993" s="68"/>
      <c r="AU993" s="68"/>
      <c r="AV993" s="68"/>
      <c r="AW993" s="68"/>
      <c r="AX993" s="68"/>
      <c r="AY993" s="68"/>
      <c r="AZ993" s="34"/>
      <c r="BA993" s="34"/>
      <c r="BB993" s="34"/>
      <c r="BC993" s="34"/>
      <c r="BD993" s="34"/>
      <c r="BE993" s="34"/>
      <c r="BF993" s="34"/>
      <c r="BG993" s="34"/>
      <c r="BH993" s="34"/>
      <c r="BI993" s="34"/>
      <c r="BJ993" s="34"/>
      <c r="BK993" s="34"/>
      <c r="BL993" s="34"/>
      <c r="BM993" s="34"/>
      <c r="BN993" s="34"/>
      <c r="BO993" s="34"/>
      <c r="BP993" s="34"/>
      <c r="BQ993" s="34"/>
      <c r="BR993" s="34"/>
      <c r="BS993" s="34"/>
      <c r="BT993" s="34"/>
      <c r="BU993" s="34"/>
      <c r="BV993" s="34"/>
      <c r="BW993" s="34"/>
      <c r="BX993" s="34"/>
      <c r="BY993" s="34"/>
      <c r="BZ993" s="34"/>
      <c r="CA993" s="34"/>
      <c r="CB993" s="34"/>
      <c r="CC993" s="34"/>
      <c r="CD993" s="34"/>
      <c r="CE993" s="34"/>
      <c r="CF993" s="34"/>
      <c r="CG993" s="34"/>
      <c r="CH993" s="34"/>
      <c r="CI993" s="34"/>
      <c r="CJ993" s="34"/>
      <c r="CK993" s="34"/>
      <c r="CL993" s="34"/>
      <c r="CM993" s="34"/>
      <c r="CN993" s="34"/>
      <c r="CO993" s="34"/>
      <c r="CP993" s="34"/>
      <c r="CQ993" s="34"/>
      <c r="CR993" s="34"/>
      <c r="CS993" s="34"/>
      <c r="CT993" s="34"/>
      <c r="CU993" s="34"/>
      <c r="CV993" s="34"/>
      <c r="CW993" s="34"/>
      <c r="CX993" s="34"/>
      <c r="CY993" s="34"/>
      <c r="CZ993" s="34"/>
      <c r="DA993" s="34"/>
      <c r="DB993" s="34"/>
      <c r="DC993" s="34"/>
      <c r="DD993" s="34"/>
      <c r="DE993" s="34"/>
      <c r="DF993" s="34"/>
      <c r="DX993" s="14"/>
      <c r="DY993" s="14"/>
      <c r="DZ993" s="14"/>
      <c r="EA993" s="14"/>
      <c r="EB993" s="14"/>
      <c r="EC993" s="14"/>
      <c r="ED993" s="14"/>
      <c r="EE993" s="14"/>
      <c r="EF993" s="14"/>
      <c r="EG993" s="14"/>
      <c r="EH993" s="14"/>
      <c r="EI993" s="14"/>
      <c r="EJ993" s="14"/>
      <c r="EK993" s="14"/>
      <c r="EL993" s="14"/>
      <c r="EM993" s="14"/>
      <c r="EN993" s="14"/>
      <c r="EO993" s="14"/>
      <c r="EP993" s="14"/>
      <c r="EQ993" s="14"/>
      <c r="ER993" s="14"/>
      <c r="ES993" s="14"/>
      <c r="ET993" s="14"/>
      <c r="EU993" s="14"/>
      <c r="EV993" s="14"/>
      <c r="EW993" s="14"/>
      <c r="EX993" s="14"/>
      <c r="EY993" s="14"/>
      <c r="EZ993" s="14"/>
      <c r="FA993" s="14"/>
    </row>
    <row r="994" spans="1:157" ht="12.95" customHeight="1">
      <c r="A994" s="14"/>
      <c r="B994" s="277"/>
      <c r="C994" s="276"/>
      <c r="D994" s="1588" t="s">
        <v>2565</v>
      </c>
      <c r="E994" s="1589"/>
      <c r="F994" s="1589"/>
      <c r="G994" s="1589"/>
      <c r="H994" s="1589"/>
      <c r="I994" s="1589"/>
      <c r="J994" s="1589"/>
      <c r="K994" s="1589"/>
      <c r="L994" s="1589"/>
      <c r="M994" s="1589"/>
      <c r="N994" s="1589"/>
      <c r="O994" s="1589"/>
      <c r="P994" s="1589"/>
      <c r="Q994" s="1589"/>
      <c r="R994" s="1589"/>
      <c r="S994" s="1589"/>
      <c r="T994" s="1589"/>
      <c r="U994" s="1589"/>
      <c r="V994" s="1589"/>
      <c r="W994" s="1589"/>
      <c r="X994" s="1589"/>
      <c r="Y994" s="1589"/>
      <c r="Z994" s="1589"/>
      <c r="AA994" s="1589"/>
      <c r="AB994" s="1589"/>
      <c r="AC994" s="1589"/>
      <c r="AD994" s="1589"/>
      <c r="AE994" s="1590"/>
      <c r="AF994" s="73"/>
      <c r="AG994" s="14"/>
      <c r="AH994" s="14"/>
      <c r="AI994" s="83"/>
      <c r="AJ994" s="1423"/>
      <c r="AK994" s="1424"/>
      <c r="AL994" s="1424"/>
      <c r="AM994" s="1424"/>
      <c r="AN994" s="1424"/>
      <c r="AO994" s="1424"/>
      <c r="AP994" s="1424"/>
      <c r="AQ994" s="1425"/>
      <c r="AR994" s="68"/>
      <c r="AS994" s="68"/>
      <c r="AT994" s="68"/>
      <c r="AU994" s="68"/>
      <c r="AV994" s="68"/>
      <c r="AW994" s="68"/>
      <c r="AX994" s="68"/>
      <c r="AY994" s="68"/>
      <c r="AZ994" s="34"/>
      <c r="BA994" s="34"/>
      <c r="BB994" s="34"/>
      <c r="BC994" s="34"/>
      <c r="BD994" s="34"/>
      <c r="BE994" s="34"/>
      <c r="BF994" s="34"/>
      <c r="BG994" s="34"/>
      <c r="BH994" s="34"/>
      <c r="BI994" s="34"/>
      <c r="BJ994" s="34"/>
      <c r="BK994" s="34"/>
      <c r="BL994" s="34"/>
      <c r="BM994" s="34"/>
      <c r="BN994" s="34"/>
      <c r="BO994" s="34"/>
      <c r="BP994" s="34"/>
      <c r="BQ994" s="34"/>
      <c r="BR994" s="34"/>
      <c r="BS994" s="34"/>
      <c r="BT994" s="34"/>
      <c r="BU994" s="34"/>
      <c r="BV994" s="34"/>
      <c r="BW994" s="34"/>
      <c r="BX994" s="34"/>
      <c r="BY994" s="34"/>
      <c r="BZ994" s="34"/>
      <c r="CA994" s="34"/>
      <c r="CB994" s="34"/>
      <c r="CC994" s="34"/>
      <c r="CD994" s="34"/>
      <c r="CE994" s="34"/>
      <c r="CF994" s="34"/>
      <c r="CG994" s="34"/>
      <c r="CH994" s="34"/>
      <c r="CI994" s="34"/>
      <c r="CJ994" s="34"/>
      <c r="CK994" s="34"/>
      <c r="CL994" s="34"/>
      <c r="CM994" s="34"/>
      <c r="CN994" s="34"/>
      <c r="CO994" s="34"/>
      <c r="CP994" s="34"/>
      <c r="CQ994" s="34"/>
      <c r="CR994" s="34"/>
      <c r="CS994" s="34"/>
      <c r="CT994" s="34"/>
      <c r="CU994" s="34"/>
      <c r="CV994" s="34"/>
      <c r="CW994" s="34"/>
      <c r="CX994" s="34"/>
      <c r="CY994" s="34"/>
      <c r="CZ994" s="34"/>
      <c r="DA994" s="34"/>
      <c r="DB994" s="34"/>
      <c r="DC994" s="34"/>
      <c r="DD994" s="34"/>
      <c r="DE994" s="34"/>
      <c r="DF994" s="34"/>
      <c r="DX994" s="14"/>
      <c r="DY994" s="14"/>
      <c r="DZ994" s="14"/>
      <c r="EA994" s="14"/>
      <c r="EB994" s="14"/>
      <c r="EC994" s="14"/>
      <c r="ED994" s="14"/>
      <c r="EE994" s="14"/>
      <c r="EF994" s="14"/>
      <c r="EG994" s="14"/>
      <c r="EH994" s="14"/>
      <c r="EI994" s="14"/>
      <c r="EJ994" s="14"/>
      <c r="EK994" s="14"/>
      <c r="EL994" s="14"/>
      <c r="EM994" s="14"/>
      <c r="EN994" s="14"/>
      <c r="EO994" s="14"/>
      <c r="EP994" s="14"/>
      <c r="EQ994" s="14"/>
      <c r="ER994" s="14"/>
      <c r="ES994" s="14"/>
      <c r="ET994" s="14"/>
      <c r="EU994" s="14"/>
      <c r="EV994" s="14"/>
      <c r="EW994" s="14"/>
      <c r="EX994" s="14"/>
      <c r="EY994" s="14"/>
      <c r="EZ994" s="14"/>
      <c r="FA994" s="14"/>
    </row>
    <row r="995" spans="1:157" ht="12.95" customHeight="1">
      <c r="A995" s="14"/>
      <c r="B995" s="277"/>
      <c r="C995" s="276"/>
      <c r="D995" s="1588"/>
      <c r="E995" s="1589"/>
      <c r="F995" s="1589"/>
      <c r="G995" s="1589"/>
      <c r="H995" s="1589"/>
      <c r="I995" s="1589"/>
      <c r="J995" s="1589"/>
      <c r="K995" s="1589"/>
      <c r="L995" s="1589"/>
      <c r="M995" s="1589"/>
      <c r="N995" s="1589"/>
      <c r="O995" s="1589"/>
      <c r="P995" s="1589"/>
      <c r="Q995" s="1589"/>
      <c r="R995" s="1589"/>
      <c r="S995" s="1589"/>
      <c r="T995" s="1589"/>
      <c r="U995" s="1589"/>
      <c r="V995" s="1589"/>
      <c r="W995" s="1589"/>
      <c r="X995" s="1589"/>
      <c r="Y995" s="1589"/>
      <c r="Z995" s="1589"/>
      <c r="AA995" s="1589"/>
      <c r="AB995" s="1589"/>
      <c r="AC995" s="1589"/>
      <c r="AD995" s="1589"/>
      <c r="AE995" s="1590"/>
      <c r="AF995" s="73"/>
      <c r="AG995" s="14"/>
      <c r="AH995" s="14"/>
      <c r="AI995" s="83"/>
      <c r="AJ995" s="1423"/>
      <c r="AK995" s="1424"/>
      <c r="AL995" s="1424"/>
      <c r="AM995" s="1424"/>
      <c r="AN995" s="1424"/>
      <c r="AO995" s="1424"/>
      <c r="AP995" s="1424"/>
      <c r="AQ995" s="1425"/>
      <c r="AR995" s="68"/>
      <c r="AS995" s="68"/>
      <c r="AT995" s="68"/>
      <c r="AU995" s="68"/>
      <c r="AV995" s="68"/>
      <c r="AW995" s="68"/>
      <c r="AX995" s="68"/>
      <c r="AY995" s="68"/>
      <c r="AZ995" s="34"/>
      <c r="BA995" s="34"/>
      <c r="BB995" s="34"/>
      <c r="BC995" s="34"/>
      <c r="BD995" s="34"/>
      <c r="BE995" s="34"/>
      <c r="BF995" s="34"/>
      <c r="BG995" s="34"/>
      <c r="BH995" s="34"/>
      <c r="BI995" s="34"/>
      <c r="BJ995" s="34"/>
      <c r="BK995" s="34"/>
      <c r="BL995" s="34"/>
      <c r="BM995" s="34"/>
      <c r="BN995" s="34"/>
      <c r="BO995" s="34"/>
      <c r="BP995" s="34"/>
      <c r="BQ995" s="34"/>
      <c r="BR995" s="34"/>
      <c r="BS995" s="34"/>
      <c r="BT995" s="34"/>
      <c r="BU995" s="34"/>
      <c r="BV995" s="34"/>
      <c r="BW995" s="34"/>
      <c r="BX995" s="34"/>
      <c r="BY995" s="34"/>
      <c r="BZ995" s="34"/>
      <c r="CA995" s="34"/>
      <c r="CB995" s="34"/>
      <c r="CC995" s="34"/>
      <c r="CD995" s="34"/>
      <c r="CE995" s="34"/>
      <c r="CF995" s="34"/>
      <c r="CG995" s="34"/>
      <c r="CH995" s="34"/>
      <c r="CI995" s="34"/>
      <c r="CJ995" s="34"/>
      <c r="CK995" s="34"/>
      <c r="CL995" s="34"/>
      <c r="CM995" s="34"/>
      <c r="CN995" s="34"/>
      <c r="CO995" s="34"/>
      <c r="CP995" s="34"/>
      <c r="CQ995" s="34"/>
      <c r="CR995" s="34"/>
      <c r="CS995" s="34"/>
      <c r="CT995" s="34"/>
      <c r="CU995" s="34"/>
      <c r="CV995" s="34"/>
      <c r="CW995" s="34"/>
      <c r="CX995" s="34"/>
      <c r="CY995" s="34"/>
      <c r="CZ995" s="34"/>
      <c r="DA995" s="34"/>
      <c r="DB995" s="34"/>
      <c r="DC995" s="34"/>
      <c r="DD995" s="34"/>
      <c r="DE995" s="34"/>
      <c r="DF995" s="34"/>
      <c r="DX995" s="14"/>
      <c r="DY995" s="14"/>
      <c r="DZ995" s="14"/>
      <c r="EA995" s="14"/>
      <c r="EB995" s="14"/>
      <c r="EC995" s="14"/>
      <c r="ED995" s="14"/>
      <c r="EE995" s="14"/>
      <c r="EF995" s="14"/>
      <c r="EG995" s="14"/>
      <c r="EH995" s="14"/>
      <c r="EI995" s="14"/>
      <c r="EJ995" s="14"/>
      <c r="EK995" s="14"/>
      <c r="EL995" s="14"/>
      <c r="EM995" s="14"/>
      <c r="EN995" s="14"/>
      <c r="EO995" s="14"/>
      <c r="EP995" s="14"/>
      <c r="EQ995" s="14"/>
      <c r="ER995" s="14"/>
      <c r="ES995" s="14"/>
      <c r="ET995" s="14"/>
      <c r="EU995" s="14"/>
      <c r="EV995" s="14"/>
      <c r="EW995" s="14"/>
      <c r="EX995" s="14"/>
      <c r="EY995" s="14"/>
      <c r="EZ995" s="14"/>
      <c r="FA995" s="14"/>
    </row>
    <row r="996" spans="1:157" ht="12.95" customHeight="1">
      <c r="A996" s="14"/>
      <c r="B996" s="277"/>
      <c r="C996" s="276"/>
      <c r="D996" s="1588"/>
      <c r="E996" s="1589"/>
      <c r="F996" s="1589"/>
      <c r="G996" s="1589"/>
      <c r="H996" s="1589"/>
      <c r="I996" s="1589"/>
      <c r="J996" s="1589"/>
      <c r="K996" s="1589"/>
      <c r="L996" s="1589"/>
      <c r="M996" s="1589"/>
      <c r="N996" s="1589"/>
      <c r="O996" s="1589"/>
      <c r="P996" s="1589"/>
      <c r="Q996" s="1589"/>
      <c r="R996" s="1589"/>
      <c r="S996" s="1589"/>
      <c r="T996" s="1589"/>
      <c r="U996" s="1589"/>
      <c r="V996" s="1589"/>
      <c r="W996" s="1589"/>
      <c r="X996" s="1589"/>
      <c r="Y996" s="1589"/>
      <c r="Z996" s="1589"/>
      <c r="AA996" s="1589"/>
      <c r="AB996" s="1589"/>
      <c r="AC996" s="1589"/>
      <c r="AD996" s="1589"/>
      <c r="AE996" s="1590"/>
      <c r="AF996" s="73"/>
      <c r="AG996" s="14"/>
      <c r="AH996" s="14"/>
      <c r="AI996" s="83"/>
      <c r="AJ996" s="1423"/>
      <c r="AK996" s="1424"/>
      <c r="AL996" s="1424"/>
      <c r="AM996" s="1424"/>
      <c r="AN996" s="1424"/>
      <c r="AO996" s="1424"/>
      <c r="AP996" s="1424"/>
      <c r="AQ996" s="1425"/>
      <c r="AR996" s="68"/>
      <c r="AS996" s="68"/>
      <c r="AT996" s="68"/>
      <c r="AU996" s="68"/>
      <c r="AV996" s="68"/>
      <c r="AW996" s="68"/>
      <c r="AX996" s="68"/>
      <c r="AY996" s="68"/>
      <c r="AZ996" s="34"/>
      <c r="BA996" s="34"/>
      <c r="BB996" s="34"/>
      <c r="BC996" s="34"/>
      <c r="BD996" s="34"/>
      <c r="BE996" s="34"/>
      <c r="BF996" s="34"/>
      <c r="BG996" s="34"/>
      <c r="BH996" s="34"/>
      <c r="BI996" s="34"/>
      <c r="BJ996" s="34"/>
      <c r="BK996" s="34"/>
      <c r="BL996" s="34"/>
      <c r="BM996" s="34"/>
      <c r="BN996" s="34"/>
      <c r="BO996" s="34"/>
      <c r="BP996" s="34"/>
      <c r="BQ996" s="34"/>
      <c r="BR996" s="34"/>
      <c r="BS996" s="34"/>
      <c r="BT996" s="34"/>
      <c r="BU996" s="34"/>
      <c r="BV996" s="34"/>
      <c r="BW996" s="34"/>
      <c r="BX996" s="34"/>
      <c r="BY996" s="34"/>
      <c r="BZ996" s="34"/>
      <c r="CA996" s="34"/>
      <c r="CB996" s="34"/>
      <c r="CC996" s="34"/>
      <c r="CD996" s="34"/>
      <c r="CE996" s="34"/>
      <c r="CF996" s="34"/>
      <c r="CG996" s="34"/>
      <c r="CH996" s="34"/>
      <c r="CI996" s="34"/>
      <c r="CJ996" s="34"/>
      <c r="CK996" s="34"/>
      <c r="CL996" s="34"/>
      <c r="CM996" s="34"/>
      <c r="CN996" s="34"/>
      <c r="CO996" s="34"/>
      <c r="CP996" s="34"/>
      <c r="CQ996" s="34"/>
      <c r="CR996" s="34"/>
      <c r="CS996" s="34"/>
      <c r="CT996" s="34"/>
      <c r="CU996" s="34"/>
      <c r="CV996" s="34"/>
      <c r="CW996" s="34"/>
      <c r="CX996" s="34"/>
      <c r="CY996" s="34"/>
      <c r="CZ996" s="34"/>
      <c r="DA996" s="34"/>
      <c r="DB996" s="34"/>
      <c r="DC996" s="34"/>
      <c r="DD996" s="34"/>
      <c r="DE996" s="34"/>
      <c r="DF996" s="34"/>
      <c r="DX996" s="14"/>
      <c r="DY996" s="14"/>
      <c r="DZ996" s="14"/>
      <c r="EA996" s="14"/>
      <c r="EB996" s="14"/>
      <c r="EC996" s="14"/>
      <c r="ED996" s="14"/>
      <c r="EE996" s="14"/>
      <c r="EF996" s="14"/>
      <c r="EG996" s="14"/>
      <c r="EH996" s="14"/>
      <c r="EI996" s="14"/>
      <c r="EJ996" s="14"/>
      <c r="EK996" s="14"/>
      <c r="EL996" s="14"/>
      <c r="EM996" s="14"/>
      <c r="EN996" s="14"/>
      <c r="EO996" s="14"/>
      <c r="EP996" s="14"/>
      <c r="EQ996" s="14"/>
      <c r="ER996" s="14"/>
      <c r="ES996" s="14"/>
      <c r="ET996" s="14"/>
      <c r="EU996" s="14"/>
      <c r="EV996" s="14"/>
      <c r="EW996" s="14"/>
      <c r="EX996" s="14"/>
      <c r="EY996" s="14"/>
      <c r="EZ996" s="14"/>
      <c r="FA996" s="14"/>
    </row>
    <row r="997" spans="1:157" ht="12.95" customHeight="1">
      <c r="A997" s="14"/>
      <c r="B997" s="277"/>
      <c r="C997" s="276"/>
      <c r="D997" s="1588"/>
      <c r="E997" s="1589"/>
      <c r="F997" s="1589"/>
      <c r="G997" s="1589"/>
      <c r="H997" s="1589"/>
      <c r="I997" s="1589"/>
      <c r="J997" s="1589"/>
      <c r="K997" s="1589"/>
      <c r="L997" s="1589"/>
      <c r="M997" s="1589"/>
      <c r="N997" s="1589"/>
      <c r="O997" s="1589"/>
      <c r="P997" s="1589"/>
      <c r="Q997" s="1589"/>
      <c r="R997" s="1589"/>
      <c r="S997" s="1589"/>
      <c r="T997" s="1589"/>
      <c r="U997" s="1589"/>
      <c r="V997" s="1589"/>
      <c r="W997" s="1589"/>
      <c r="X997" s="1589"/>
      <c r="Y997" s="1589"/>
      <c r="Z997" s="1589"/>
      <c r="AA997" s="1589"/>
      <c r="AB997" s="1589"/>
      <c r="AC997" s="1589"/>
      <c r="AD997" s="1589"/>
      <c r="AE997" s="1590"/>
      <c r="AF997" s="73"/>
      <c r="AG997" s="14"/>
      <c r="AH997" s="14"/>
      <c r="AI997" s="83"/>
      <c r="AJ997" s="1423"/>
      <c r="AK997" s="1424"/>
      <c r="AL997" s="1424"/>
      <c r="AM997" s="1424"/>
      <c r="AN997" s="1424"/>
      <c r="AO997" s="1424"/>
      <c r="AP997" s="1424"/>
      <c r="AQ997" s="1425"/>
      <c r="AR997" s="68"/>
      <c r="AS997" s="68"/>
      <c r="AT997" s="68"/>
      <c r="AU997" s="68"/>
      <c r="AV997" s="68"/>
      <c r="AW997" s="68"/>
      <c r="AX997" s="68"/>
      <c r="AY997" s="68"/>
      <c r="AZ997" s="34"/>
      <c r="BA997" s="34"/>
      <c r="BB997" s="34"/>
      <c r="BC997" s="34"/>
      <c r="BD997" s="34"/>
      <c r="BE997" s="34"/>
      <c r="BF997" s="34"/>
      <c r="BG997" s="34"/>
      <c r="BH997" s="34"/>
      <c r="BI997" s="34"/>
      <c r="BJ997" s="34"/>
      <c r="BK997" s="34"/>
      <c r="BL997" s="34"/>
      <c r="BM997" s="34"/>
      <c r="BN997" s="34"/>
      <c r="BO997" s="34"/>
      <c r="BP997" s="34"/>
      <c r="BQ997" s="34"/>
      <c r="BR997" s="34"/>
      <c r="BS997" s="34"/>
      <c r="BT997" s="34"/>
      <c r="BU997" s="34"/>
      <c r="BV997" s="34"/>
      <c r="BW997" s="34"/>
      <c r="BX997" s="34"/>
      <c r="BY997" s="34"/>
      <c r="BZ997" s="34"/>
      <c r="CA997" s="34"/>
      <c r="CB997" s="34"/>
      <c r="CC997" s="34"/>
      <c r="CD997" s="34"/>
      <c r="CE997" s="34"/>
      <c r="CF997" s="34"/>
      <c r="CG997" s="34"/>
      <c r="CH997" s="34"/>
      <c r="CI997" s="34"/>
      <c r="CJ997" s="34"/>
      <c r="CK997" s="34"/>
      <c r="CL997" s="34"/>
      <c r="CM997" s="34"/>
      <c r="CN997" s="34"/>
      <c r="CO997" s="34"/>
      <c r="CP997" s="34"/>
      <c r="CQ997" s="34"/>
      <c r="CR997" s="34"/>
      <c r="CS997" s="34"/>
      <c r="CT997" s="34"/>
      <c r="CU997" s="34"/>
      <c r="CV997" s="34"/>
      <c r="CW997" s="34"/>
      <c r="CX997" s="34"/>
      <c r="CY997" s="34"/>
      <c r="CZ997" s="34"/>
      <c r="DA997" s="34"/>
      <c r="DB997" s="34"/>
      <c r="DC997" s="34"/>
      <c r="DD997" s="34"/>
      <c r="DE997" s="34"/>
      <c r="DF997" s="34"/>
      <c r="DX997" s="14"/>
      <c r="DY997" s="14"/>
      <c r="DZ997" s="14"/>
      <c r="EA997" s="14"/>
      <c r="EB997" s="14"/>
      <c r="EC997" s="14"/>
      <c r="ED997" s="14"/>
      <c r="EE997" s="14"/>
      <c r="EF997" s="14"/>
      <c r="EG997" s="14"/>
      <c r="EH997" s="14"/>
      <c r="EI997" s="14"/>
      <c r="EJ997" s="14"/>
      <c r="EK997" s="14"/>
      <c r="EL997" s="14"/>
      <c r="EM997" s="14"/>
      <c r="EN997" s="14"/>
      <c r="EO997" s="14"/>
      <c r="EP997" s="14"/>
      <c r="EQ997" s="14"/>
      <c r="ER997" s="14"/>
      <c r="ES997" s="14"/>
      <c r="ET997" s="14"/>
      <c r="EU997" s="14"/>
      <c r="EV997" s="14"/>
      <c r="EW997" s="14"/>
      <c r="EX997" s="14"/>
      <c r="EY997" s="14"/>
      <c r="EZ997" s="14"/>
      <c r="FA997" s="14"/>
    </row>
    <row r="998" spans="1:157" ht="12.95" customHeight="1">
      <c r="A998" s="14"/>
      <c r="B998" s="277"/>
      <c r="C998" s="276"/>
      <c r="D998" s="1591" t="s">
        <v>2566</v>
      </c>
      <c r="E998" s="1592"/>
      <c r="F998" s="1592"/>
      <c r="G998" s="1592"/>
      <c r="H998" s="1592"/>
      <c r="I998" s="1592"/>
      <c r="J998" s="1592"/>
      <c r="K998" s="1592"/>
      <c r="L998" s="1592"/>
      <c r="M998" s="1592"/>
      <c r="N998" s="1592"/>
      <c r="O998" s="1592"/>
      <c r="P998" s="1592"/>
      <c r="Q998" s="1592"/>
      <c r="R998" s="1592"/>
      <c r="S998" s="1592"/>
      <c r="T998" s="1592"/>
      <c r="U998" s="1592"/>
      <c r="V998" s="1592"/>
      <c r="W998" s="1592"/>
      <c r="X998" s="1592"/>
      <c r="Y998" s="1592"/>
      <c r="Z998" s="1592"/>
      <c r="AA998" s="1592"/>
      <c r="AB998" s="1592"/>
      <c r="AC998" s="1592"/>
      <c r="AD998" s="1592"/>
      <c r="AE998" s="1593"/>
      <c r="AF998" s="73"/>
      <c r="AG998" s="14"/>
      <c r="AH998" s="14"/>
      <c r="AI998" s="83"/>
      <c r="AJ998" s="1423"/>
      <c r="AK998" s="1424"/>
      <c r="AL998" s="1424"/>
      <c r="AM998" s="1424"/>
      <c r="AN998" s="1424"/>
      <c r="AO998" s="1424"/>
      <c r="AP998" s="1424"/>
      <c r="AQ998" s="1425"/>
      <c r="AR998" s="68"/>
      <c r="AS998" s="68"/>
      <c r="AT998" s="68"/>
      <c r="AU998" s="68"/>
      <c r="AV998" s="68"/>
      <c r="AW998" s="68"/>
      <c r="AX998" s="68"/>
      <c r="AY998" s="68"/>
      <c r="AZ998" s="34"/>
      <c r="BA998" s="34"/>
      <c r="BB998" s="34"/>
      <c r="BC998" s="34"/>
      <c r="BD998" s="34"/>
      <c r="BE998" s="34"/>
      <c r="BF998" s="34"/>
      <c r="BG998" s="34"/>
      <c r="BH998" s="34"/>
      <c r="BI998" s="34"/>
      <c r="BJ998" s="34"/>
      <c r="BK998" s="34"/>
      <c r="BL998" s="34"/>
      <c r="BM998" s="34"/>
      <c r="BN998" s="34"/>
      <c r="BO998" s="34"/>
      <c r="BP998" s="34"/>
      <c r="BQ998" s="34"/>
      <c r="BR998" s="34"/>
      <c r="BS998" s="34"/>
      <c r="BT998" s="34"/>
      <c r="BU998" s="34"/>
      <c r="BV998" s="34"/>
      <c r="BW998" s="34"/>
      <c r="BX998" s="34"/>
      <c r="BY998" s="34"/>
      <c r="BZ998" s="34"/>
      <c r="CA998" s="34"/>
      <c r="CB998" s="34"/>
      <c r="CC998" s="34"/>
      <c r="CD998" s="34"/>
      <c r="CE998" s="34"/>
      <c r="CF998" s="34"/>
      <c r="CG998" s="34"/>
      <c r="CH998" s="34"/>
      <c r="CI998" s="34"/>
      <c r="CJ998" s="34"/>
      <c r="CK998" s="34"/>
      <c r="CL998" s="34"/>
      <c r="CM998" s="34"/>
      <c r="CN998" s="34"/>
      <c r="CO998" s="34"/>
      <c r="CP998" s="34"/>
      <c r="CQ998" s="34"/>
      <c r="CR998" s="34"/>
      <c r="CS998" s="34"/>
      <c r="CT998" s="34"/>
      <c r="CU998" s="34"/>
      <c r="CV998" s="34"/>
      <c r="CW998" s="34"/>
      <c r="CX998" s="34"/>
      <c r="CY998" s="34"/>
      <c r="CZ998" s="34"/>
      <c r="DA998" s="34"/>
      <c r="DB998" s="34"/>
      <c r="DC998" s="34"/>
      <c r="DD998" s="34"/>
      <c r="DE998" s="34"/>
      <c r="DF998" s="34"/>
    </row>
    <row r="999" spans="1:157" ht="12.95" customHeight="1">
      <c r="A999" s="14"/>
      <c r="B999" s="277"/>
      <c r="C999" s="276"/>
      <c r="D999" s="1615" t="s">
        <v>2781</v>
      </c>
      <c r="E999" s="1616"/>
      <c r="F999" s="1616"/>
      <c r="G999" s="1616"/>
      <c r="H999" s="1616"/>
      <c r="I999" s="1616"/>
      <c r="J999" s="1616"/>
      <c r="K999" s="1616"/>
      <c r="L999" s="1616"/>
      <c r="M999" s="1616"/>
      <c r="N999" s="1616"/>
      <c r="O999" s="1616"/>
      <c r="P999" s="1616"/>
      <c r="Q999" s="1616"/>
      <c r="R999" s="1616"/>
      <c r="S999" s="1616"/>
      <c r="T999" s="1616"/>
      <c r="U999" s="1616"/>
      <c r="V999" s="1616"/>
      <c r="W999" s="1616"/>
      <c r="X999" s="1616"/>
      <c r="Y999" s="1616"/>
      <c r="Z999" s="1616"/>
      <c r="AA999" s="1616"/>
      <c r="AB999" s="1616"/>
      <c r="AC999" s="1616"/>
      <c r="AD999" s="1616"/>
      <c r="AE999" s="1617"/>
      <c r="AF999" s="77"/>
      <c r="AG999" s="7"/>
      <c r="AH999" s="7"/>
      <c r="AI999" s="78"/>
      <c r="AJ999" s="1426"/>
      <c r="AK999" s="1427"/>
      <c r="AL999" s="1427"/>
      <c r="AM999" s="1427"/>
      <c r="AN999" s="1427"/>
      <c r="AO999" s="1427"/>
      <c r="AP999" s="1427"/>
      <c r="AQ999" s="1428"/>
      <c r="AR999" s="68"/>
      <c r="AS999" s="68"/>
      <c r="AT999" s="68"/>
      <c r="AU999" s="68"/>
      <c r="AV999" s="68"/>
      <c r="AW999" s="68"/>
      <c r="AX999" s="68"/>
      <c r="AY999" s="68"/>
      <c r="AZ999" s="34"/>
      <c r="BA999" s="34"/>
      <c r="BB999" s="34"/>
      <c r="BC999" s="34"/>
      <c r="BD999" s="34"/>
      <c r="BE999" s="34"/>
      <c r="BF999" s="34"/>
      <c r="BG999" s="34"/>
      <c r="BH999" s="34"/>
      <c r="BI999" s="34"/>
      <c r="BJ999" s="34"/>
      <c r="BK999" s="34"/>
      <c r="BL999" s="34"/>
      <c r="BM999" s="34"/>
      <c r="BN999" s="34"/>
      <c r="BO999" s="34"/>
      <c r="BP999" s="34"/>
      <c r="BQ999" s="34"/>
      <c r="BR999" s="34"/>
      <c r="BS999" s="34"/>
      <c r="BT999" s="34"/>
      <c r="BU999" s="34"/>
      <c r="BV999" s="34"/>
      <c r="BW999" s="34"/>
      <c r="BX999" s="34"/>
      <c r="BY999" s="34"/>
      <c r="BZ999" s="34"/>
      <c r="CA999" s="34"/>
      <c r="CB999" s="34"/>
      <c r="CC999" s="34"/>
      <c r="CD999" s="34"/>
      <c r="CE999" s="34"/>
      <c r="CF999" s="34"/>
      <c r="CG999" s="34"/>
      <c r="CH999" s="34"/>
      <c r="CI999" s="34"/>
      <c r="CJ999" s="34"/>
      <c r="CK999" s="34"/>
      <c r="CL999" s="34"/>
      <c r="CM999" s="34"/>
      <c r="CN999" s="34"/>
      <c r="CO999" s="34"/>
      <c r="CP999" s="34"/>
      <c r="CQ999" s="34"/>
      <c r="CR999" s="34"/>
      <c r="CS999" s="34"/>
      <c r="CT999" s="34"/>
      <c r="CU999" s="34"/>
      <c r="CV999" s="34"/>
      <c r="CW999" s="34"/>
      <c r="CX999" s="34"/>
      <c r="CY999" s="34"/>
      <c r="CZ999" s="34"/>
      <c r="DA999" s="34"/>
      <c r="DB999" s="34"/>
      <c r="DC999" s="34"/>
      <c r="DD999" s="34"/>
      <c r="DE999" s="34"/>
      <c r="DF999" s="34"/>
    </row>
    <row r="1000" spans="1:157" ht="12.95" customHeight="1">
      <c r="A1000" s="14"/>
      <c r="B1000" s="275"/>
      <c r="C1000" s="344"/>
      <c r="D1000" s="1539" t="s">
        <v>1393</v>
      </c>
      <c r="E1000" s="1540"/>
      <c r="F1000" s="1540"/>
      <c r="G1000" s="1540"/>
      <c r="H1000" s="1540"/>
      <c r="I1000" s="1540"/>
      <c r="J1000" s="1540"/>
      <c r="K1000" s="1540"/>
      <c r="L1000" s="1540"/>
      <c r="M1000" s="1540"/>
      <c r="N1000" s="1540"/>
      <c r="O1000" s="1540"/>
      <c r="P1000" s="1540"/>
      <c r="Q1000" s="1540"/>
      <c r="R1000" s="1540"/>
      <c r="S1000" s="1540"/>
      <c r="T1000" s="1540"/>
      <c r="U1000" s="1540"/>
      <c r="V1000" s="1540"/>
      <c r="W1000" s="1540"/>
      <c r="X1000" s="1540"/>
      <c r="Y1000" s="1540"/>
      <c r="Z1000" s="1540"/>
      <c r="AA1000" s="1540"/>
      <c r="AB1000" s="1540"/>
      <c r="AC1000" s="1540"/>
      <c r="AD1000" s="1540"/>
      <c r="AE1000" s="1541"/>
      <c r="AF1000" s="79"/>
      <c r="AG1000" s="1547" t="s">
        <v>676</v>
      </c>
      <c r="AH1000" s="1548"/>
      <c r="AI1000" s="87"/>
      <c r="AJ1000" s="1420">
        <f>ROUND(IF(AG1000="yes",AJ991*0.05,0),0)</f>
        <v>0</v>
      </c>
      <c r="AK1000" s="1421"/>
      <c r="AL1000" s="1421"/>
      <c r="AM1000" s="1421"/>
      <c r="AN1000" s="1421"/>
      <c r="AO1000" s="1421"/>
      <c r="AP1000" s="1421"/>
      <c r="AQ1000" s="1422"/>
      <c r="AR1000" s="68"/>
      <c r="AS1000" s="68"/>
      <c r="AT1000" s="68"/>
      <c r="AU1000" s="68"/>
      <c r="AV1000" s="68"/>
      <c r="AW1000" s="68"/>
      <c r="AX1000" s="68"/>
      <c r="AY1000" s="68"/>
      <c r="AZ1000" s="34"/>
      <c r="BA1000" s="34"/>
      <c r="BB1000" s="34"/>
      <c r="BC1000" s="34"/>
      <c r="BD1000" s="34"/>
      <c r="BE1000" s="34"/>
      <c r="BF1000" s="34"/>
      <c r="BG1000" s="34"/>
      <c r="BH1000" s="34"/>
      <c r="BI1000" s="34"/>
      <c r="BJ1000" s="34"/>
      <c r="BK1000" s="34"/>
      <c r="BL1000" s="34"/>
      <c r="BM1000" s="34"/>
      <c r="BN1000" s="34"/>
      <c r="BO1000" s="34"/>
      <c r="BP1000" s="34"/>
      <c r="BQ1000" s="34"/>
      <c r="BR1000" s="34"/>
      <c r="BS1000" s="34"/>
      <c r="BT1000" s="34"/>
      <c r="BU1000" s="34"/>
      <c r="BV1000" s="34"/>
      <c r="BW1000" s="34"/>
      <c r="BX1000" s="34"/>
      <c r="BY1000" s="34"/>
      <c r="BZ1000" s="34"/>
      <c r="CA1000" s="34"/>
      <c r="CB1000" s="34"/>
      <c r="CC1000" s="34"/>
      <c r="CD1000" s="34"/>
      <c r="CE1000" s="34"/>
      <c r="CF1000" s="34"/>
      <c r="CG1000" s="34"/>
      <c r="CH1000" s="34"/>
      <c r="CI1000" s="34"/>
      <c r="CJ1000" s="34"/>
      <c r="CK1000" s="34"/>
      <c r="CL1000" s="34"/>
      <c r="CM1000" s="34"/>
      <c r="CN1000" s="34"/>
      <c r="CO1000" s="34"/>
      <c r="CP1000" s="34"/>
      <c r="CQ1000" s="34"/>
      <c r="CR1000" s="34"/>
      <c r="CS1000" s="34"/>
      <c r="CT1000" s="34"/>
      <c r="CU1000" s="34"/>
      <c r="CV1000" s="34"/>
      <c r="CW1000" s="34"/>
      <c r="CX1000" s="34"/>
      <c r="CY1000" s="34"/>
      <c r="CZ1000" s="34"/>
      <c r="DA1000" s="34"/>
      <c r="DB1000" s="34"/>
      <c r="DC1000" s="34"/>
      <c r="DD1000" s="34"/>
      <c r="DE1000" s="34"/>
      <c r="DF1000" s="34"/>
    </row>
    <row r="1001" spans="1:157" ht="12.95" customHeight="1">
      <c r="A1001" s="14"/>
      <c r="B1001" s="277"/>
      <c r="C1001" s="82"/>
      <c r="D1001" s="1588" t="s">
        <v>1391</v>
      </c>
      <c r="E1001" s="1589"/>
      <c r="F1001" s="1589"/>
      <c r="G1001" s="1589"/>
      <c r="H1001" s="1589"/>
      <c r="I1001" s="1589"/>
      <c r="J1001" s="1589"/>
      <c r="K1001" s="1589"/>
      <c r="L1001" s="1589"/>
      <c r="M1001" s="1589"/>
      <c r="N1001" s="1589"/>
      <c r="O1001" s="1589"/>
      <c r="P1001" s="1589"/>
      <c r="Q1001" s="1589"/>
      <c r="R1001" s="1589"/>
      <c r="S1001" s="1589"/>
      <c r="T1001" s="1589"/>
      <c r="U1001" s="1589"/>
      <c r="V1001" s="1589"/>
      <c r="W1001" s="1589"/>
      <c r="X1001" s="1589"/>
      <c r="Y1001" s="1589"/>
      <c r="Z1001" s="1589"/>
      <c r="AA1001" s="1589"/>
      <c r="AB1001" s="1589"/>
      <c r="AC1001" s="1589"/>
      <c r="AD1001" s="1589"/>
      <c r="AE1001" s="1590"/>
      <c r="AF1001" s="73"/>
      <c r="AG1001" s="14"/>
      <c r="AH1001" s="14"/>
      <c r="AI1001" s="83"/>
      <c r="AJ1001" s="1423"/>
      <c r="AK1001" s="1424"/>
      <c r="AL1001" s="1424"/>
      <c r="AM1001" s="1424"/>
      <c r="AN1001" s="1424"/>
      <c r="AO1001" s="1424"/>
      <c r="AP1001" s="1424"/>
      <c r="AQ1001" s="1425"/>
      <c r="AR1001" s="68"/>
      <c r="AS1001" s="68"/>
      <c r="AT1001" s="68"/>
      <c r="AU1001" s="68"/>
      <c r="AV1001" s="68"/>
      <c r="AW1001" s="68"/>
      <c r="AX1001" s="68"/>
      <c r="AY1001" s="34"/>
      <c r="AZ1001" s="34"/>
      <c r="BB1001" s="34"/>
      <c r="BD1001" s="34"/>
      <c r="BE1001" s="34"/>
      <c r="BF1001" s="34"/>
      <c r="BG1001" s="34"/>
      <c r="BH1001" s="34"/>
      <c r="BI1001" s="34"/>
      <c r="BJ1001" s="34"/>
      <c r="BK1001" s="34"/>
      <c r="BL1001" s="34"/>
      <c r="BM1001" s="34"/>
      <c r="BN1001" s="34"/>
      <c r="BO1001" s="34"/>
      <c r="BP1001" s="34"/>
      <c r="BQ1001" s="34"/>
      <c r="BR1001" s="34"/>
      <c r="BS1001" s="34"/>
      <c r="BT1001" s="34"/>
      <c r="BU1001" s="34"/>
      <c r="BV1001" s="34"/>
      <c r="BW1001" s="34"/>
      <c r="BX1001" s="34"/>
      <c r="BY1001" s="34"/>
      <c r="BZ1001" s="34"/>
      <c r="CA1001" s="34"/>
      <c r="CB1001" s="34"/>
      <c r="CC1001" s="34"/>
      <c r="CD1001" s="34"/>
      <c r="CE1001" s="34"/>
      <c r="CF1001" s="34"/>
      <c r="CG1001" s="34"/>
      <c r="CH1001" s="34"/>
      <c r="CI1001" s="34"/>
      <c r="CJ1001" s="34"/>
      <c r="CK1001" s="34"/>
      <c r="CL1001" s="34"/>
      <c r="CM1001" s="34"/>
      <c r="CN1001" s="34"/>
      <c r="CO1001" s="34"/>
      <c r="CP1001" s="34"/>
      <c r="CQ1001" s="34"/>
      <c r="CR1001" s="34"/>
      <c r="CS1001" s="34"/>
      <c r="CT1001" s="34"/>
      <c r="CU1001" s="34"/>
      <c r="CV1001" s="34"/>
      <c r="CW1001" s="34"/>
      <c r="CX1001" s="34"/>
      <c r="CY1001" s="34"/>
      <c r="CZ1001" s="34"/>
      <c r="DA1001" s="34"/>
      <c r="DB1001" s="34"/>
      <c r="DC1001" s="34"/>
      <c r="DD1001" s="34"/>
      <c r="DE1001" s="34"/>
      <c r="DF1001" s="34"/>
    </row>
    <row r="1002" spans="1:157" ht="12.95" customHeight="1">
      <c r="A1002" s="14"/>
      <c r="B1002" s="277"/>
      <c r="C1002" s="82"/>
      <c r="D1002" s="1588"/>
      <c r="E1002" s="1589"/>
      <c r="F1002" s="1589"/>
      <c r="G1002" s="1589"/>
      <c r="H1002" s="1589"/>
      <c r="I1002" s="1589"/>
      <c r="J1002" s="1589"/>
      <c r="K1002" s="1589"/>
      <c r="L1002" s="1589"/>
      <c r="M1002" s="1589"/>
      <c r="N1002" s="1589"/>
      <c r="O1002" s="1589"/>
      <c r="P1002" s="1589"/>
      <c r="Q1002" s="1589"/>
      <c r="R1002" s="1589"/>
      <c r="S1002" s="1589"/>
      <c r="T1002" s="1589"/>
      <c r="U1002" s="1589"/>
      <c r="V1002" s="1589"/>
      <c r="W1002" s="1589"/>
      <c r="X1002" s="1589"/>
      <c r="Y1002" s="1589"/>
      <c r="Z1002" s="1589"/>
      <c r="AA1002" s="1589"/>
      <c r="AB1002" s="1589"/>
      <c r="AC1002" s="1589"/>
      <c r="AD1002" s="1589"/>
      <c r="AE1002" s="1590"/>
      <c r="AF1002" s="73"/>
      <c r="AG1002" s="14"/>
      <c r="AH1002" s="14"/>
      <c r="AI1002" s="83"/>
      <c r="AJ1002" s="1423"/>
      <c r="AK1002" s="1424"/>
      <c r="AL1002" s="1424"/>
      <c r="AM1002" s="1424"/>
      <c r="AN1002" s="1424"/>
      <c r="AO1002" s="1424"/>
      <c r="AP1002" s="1424"/>
      <c r="AQ1002" s="1425"/>
      <c r="AR1002" s="68"/>
      <c r="AS1002" s="68"/>
      <c r="AT1002" s="68"/>
      <c r="AU1002" s="68"/>
      <c r="AV1002" s="68"/>
      <c r="AW1002" s="68"/>
      <c r="AX1002" s="68"/>
      <c r="AY1002" s="949">
        <f>G753+O797</f>
        <v>119</v>
      </c>
      <c r="AZ1002" s="34"/>
      <c r="BB1002" s="34"/>
      <c r="BD1002" s="34"/>
      <c r="BE1002" s="34"/>
      <c r="BF1002" s="34"/>
      <c r="BG1002" s="34"/>
      <c r="BH1002" s="34"/>
      <c r="BI1002" s="34"/>
      <c r="BJ1002" s="34"/>
      <c r="BK1002" s="34"/>
      <c r="BL1002" s="34"/>
      <c r="BM1002" s="34"/>
      <c r="BN1002" s="34"/>
      <c r="BO1002" s="34"/>
      <c r="BP1002" s="34"/>
      <c r="BQ1002" s="34"/>
      <c r="BR1002" s="34"/>
      <c r="BS1002" s="34"/>
      <c r="BT1002" s="34"/>
      <c r="BU1002" s="34"/>
      <c r="BV1002" s="34"/>
      <c r="BW1002" s="34"/>
      <c r="BX1002" s="34"/>
      <c r="BY1002" s="34"/>
      <c r="BZ1002" s="34"/>
      <c r="CA1002" s="34"/>
      <c r="CB1002" s="34"/>
      <c r="CC1002" s="34"/>
      <c r="CD1002" s="34"/>
      <c r="CE1002" s="34"/>
      <c r="CF1002" s="34"/>
      <c r="CG1002" s="34"/>
      <c r="CH1002" s="34"/>
      <c r="CI1002" s="34"/>
      <c r="CJ1002" s="34"/>
      <c r="CK1002" s="34"/>
      <c r="CL1002" s="34"/>
      <c r="CM1002" s="34"/>
      <c r="CN1002" s="34"/>
      <c r="CO1002" s="34"/>
      <c r="CP1002" s="34"/>
      <c r="CQ1002" s="34"/>
      <c r="CR1002" s="34"/>
      <c r="CS1002" s="34"/>
      <c r="CT1002" s="34"/>
      <c r="CU1002" s="34"/>
      <c r="CV1002" s="34"/>
      <c r="CW1002" s="34"/>
      <c r="CX1002" s="34"/>
      <c r="CY1002" s="34"/>
      <c r="CZ1002" s="34"/>
      <c r="DA1002" s="34"/>
      <c r="DB1002" s="34"/>
      <c r="DC1002" s="34"/>
      <c r="DD1002" s="34"/>
      <c r="DE1002" s="34"/>
      <c r="DF1002" s="34"/>
    </row>
    <row r="1003" spans="1:157" ht="12.95" customHeight="1">
      <c r="A1003" s="14"/>
      <c r="B1003" s="277"/>
      <c r="C1003" s="82"/>
      <c r="D1003" s="1588"/>
      <c r="E1003" s="1589"/>
      <c r="F1003" s="1589"/>
      <c r="G1003" s="1589"/>
      <c r="H1003" s="1589"/>
      <c r="I1003" s="1589"/>
      <c r="J1003" s="1589"/>
      <c r="K1003" s="1589"/>
      <c r="L1003" s="1589"/>
      <c r="M1003" s="1589"/>
      <c r="N1003" s="1589"/>
      <c r="O1003" s="1589"/>
      <c r="P1003" s="1589"/>
      <c r="Q1003" s="1589"/>
      <c r="R1003" s="1589"/>
      <c r="S1003" s="1589"/>
      <c r="T1003" s="1589"/>
      <c r="U1003" s="1589"/>
      <c r="V1003" s="1589"/>
      <c r="W1003" s="1589"/>
      <c r="X1003" s="1589"/>
      <c r="Y1003" s="1589"/>
      <c r="Z1003" s="1589"/>
      <c r="AA1003" s="1589"/>
      <c r="AB1003" s="1589"/>
      <c r="AC1003" s="1589"/>
      <c r="AD1003" s="1589"/>
      <c r="AE1003" s="1590"/>
      <c r="AF1003" s="73"/>
      <c r="AG1003" s="14"/>
      <c r="AH1003" s="14"/>
      <c r="AI1003" s="83"/>
      <c r="AJ1003" s="1423"/>
      <c r="AK1003" s="1424"/>
      <c r="AL1003" s="1424"/>
      <c r="AM1003" s="1424"/>
      <c r="AN1003" s="1424"/>
      <c r="AO1003" s="1424"/>
      <c r="AP1003" s="1424"/>
      <c r="AQ1003" s="1425"/>
      <c r="AR1003" s="68"/>
      <c r="AS1003" s="68"/>
      <c r="AT1003" s="68"/>
      <c r="AU1003" s="68"/>
      <c r="AV1003" s="68"/>
      <c r="AW1003" s="68"/>
      <c r="AX1003" s="68"/>
      <c r="AY1003" s="14"/>
      <c r="AZ1003" s="34"/>
      <c r="BB1003" s="34"/>
      <c r="BD1003" s="34"/>
      <c r="BE1003" s="34"/>
      <c r="BF1003" s="34"/>
      <c r="BH1003" s="34"/>
      <c r="BI1003" s="34"/>
      <c r="BJ1003" s="34"/>
      <c r="BK1003" s="34"/>
      <c r="BL1003" s="34"/>
      <c r="BM1003" s="34"/>
      <c r="BN1003" s="34"/>
      <c r="BO1003" s="34"/>
      <c r="BP1003" s="34"/>
      <c r="BQ1003" s="34"/>
      <c r="BR1003" s="34"/>
      <c r="BS1003" s="34"/>
      <c r="BT1003" s="34"/>
      <c r="BU1003" s="34"/>
      <c r="BV1003" s="34"/>
      <c r="BW1003" s="34"/>
      <c r="BX1003" s="34"/>
      <c r="BY1003" s="34"/>
      <c r="BZ1003" s="34"/>
      <c r="CA1003" s="34"/>
      <c r="CB1003" s="34"/>
      <c r="CC1003" s="34"/>
      <c r="CD1003" s="34"/>
      <c r="CE1003" s="34"/>
      <c r="CF1003" s="34"/>
      <c r="CG1003" s="34"/>
      <c r="CH1003" s="34"/>
      <c r="CI1003" s="34"/>
      <c r="CJ1003" s="34"/>
      <c r="CK1003" s="34"/>
      <c r="CL1003" s="34"/>
      <c r="CM1003" s="34"/>
      <c r="CN1003" s="34"/>
      <c r="CO1003" s="34"/>
      <c r="CP1003" s="34"/>
      <c r="CQ1003" s="34"/>
      <c r="CR1003" s="34"/>
      <c r="CS1003" s="34"/>
      <c r="CT1003" s="34"/>
      <c r="CU1003" s="34"/>
      <c r="CV1003" s="34"/>
      <c r="CW1003" s="34"/>
      <c r="CX1003" s="34"/>
      <c r="CY1003" s="34"/>
      <c r="CZ1003" s="34"/>
      <c r="DA1003" s="34"/>
      <c r="DB1003" s="34"/>
      <c r="DC1003" s="34"/>
      <c r="DD1003" s="34"/>
      <c r="DE1003" s="34"/>
      <c r="DF1003" s="34"/>
    </row>
    <row r="1004" spans="1:157" ht="12.95" customHeight="1">
      <c r="A1004" s="14"/>
      <c r="B1004" s="277"/>
      <c r="C1004" s="82"/>
      <c r="D1004" s="1588"/>
      <c r="E1004" s="1589"/>
      <c r="F1004" s="1589"/>
      <c r="G1004" s="1589"/>
      <c r="H1004" s="1589"/>
      <c r="I1004" s="1589"/>
      <c r="J1004" s="1589"/>
      <c r="K1004" s="1589"/>
      <c r="L1004" s="1589"/>
      <c r="M1004" s="1589"/>
      <c r="N1004" s="1589"/>
      <c r="O1004" s="1589"/>
      <c r="P1004" s="1589"/>
      <c r="Q1004" s="1589"/>
      <c r="R1004" s="1589"/>
      <c r="S1004" s="1589"/>
      <c r="T1004" s="1589"/>
      <c r="U1004" s="1589"/>
      <c r="V1004" s="1589"/>
      <c r="W1004" s="1589"/>
      <c r="X1004" s="1589"/>
      <c r="Y1004" s="1589"/>
      <c r="Z1004" s="1589"/>
      <c r="AA1004" s="1589"/>
      <c r="AB1004" s="1589"/>
      <c r="AC1004" s="1589"/>
      <c r="AD1004" s="1589"/>
      <c r="AE1004" s="1590"/>
      <c r="AF1004" s="73"/>
      <c r="AG1004" s="14"/>
      <c r="AH1004" s="14"/>
      <c r="AI1004" s="83"/>
      <c r="AJ1004" s="1423"/>
      <c r="AK1004" s="1424"/>
      <c r="AL1004" s="1424"/>
      <c r="AM1004" s="1424"/>
      <c r="AN1004" s="1424"/>
      <c r="AO1004" s="1424"/>
      <c r="AP1004" s="1424"/>
      <c r="AQ1004" s="1425"/>
      <c r="AR1004" s="68"/>
      <c r="AS1004" s="68"/>
      <c r="AT1004" s="68"/>
      <c r="AU1004" s="68"/>
      <c r="AV1004" s="68"/>
      <c r="AW1004" s="68"/>
      <c r="AX1004" s="68"/>
      <c r="AY1004" s="948">
        <f>ROUNDDOWN(X1047/I1047,2)</f>
        <v>0.4</v>
      </c>
      <c r="AZ1004" s="34"/>
      <c r="BB1004" s="34"/>
      <c r="BD1004" s="34"/>
      <c r="BE1004" s="34"/>
      <c r="BF1004" s="34"/>
      <c r="BH1004" s="34"/>
      <c r="BI1004" s="34"/>
      <c r="BJ1004" s="34"/>
      <c r="BK1004" s="34"/>
      <c r="BL1004" s="34"/>
      <c r="BM1004" s="34"/>
      <c r="BN1004" s="34"/>
      <c r="BO1004" s="34"/>
      <c r="BP1004" s="34"/>
      <c r="BQ1004" s="34"/>
      <c r="BR1004" s="34"/>
      <c r="BS1004" s="34"/>
      <c r="BT1004" s="34"/>
      <c r="BU1004" s="34"/>
      <c r="BV1004" s="34"/>
      <c r="BW1004" s="34"/>
      <c r="BX1004" s="34"/>
      <c r="BY1004" s="34"/>
      <c r="BZ1004" s="34"/>
      <c r="CA1004" s="34"/>
      <c r="CB1004" s="34"/>
      <c r="CC1004" s="34"/>
      <c r="CD1004" s="34"/>
      <c r="CE1004" s="34"/>
      <c r="CF1004" s="34"/>
      <c r="CG1004" s="34"/>
      <c r="CH1004" s="34"/>
      <c r="CI1004" s="34"/>
      <c r="CJ1004" s="34"/>
      <c r="CK1004" s="34"/>
      <c r="CL1004" s="34"/>
      <c r="CM1004" s="34"/>
      <c r="CN1004" s="34"/>
      <c r="CO1004" s="34"/>
      <c r="CP1004" s="34"/>
      <c r="CQ1004" s="34"/>
      <c r="CR1004" s="34"/>
      <c r="CS1004" s="34"/>
      <c r="CT1004" s="34"/>
      <c r="CU1004" s="34"/>
      <c r="CV1004" s="34"/>
      <c r="CW1004" s="34"/>
      <c r="CX1004" s="34"/>
      <c r="CY1004" s="34"/>
      <c r="CZ1004" s="34"/>
      <c r="DA1004" s="34"/>
      <c r="DB1004" s="34"/>
      <c r="DC1004" s="34"/>
      <c r="DD1004" s="34"/>
      <c r="DE1004" s="34"/>
      <c r="DF1004" s="34"/>
    </row>
    <row r="1005" spans="1:157" ht="12.95" customHeight="1">
      <c r="A1005" s="14"/>
      <c r="B1005" s="75"/>
      <c r="C1005" s="76"/>
      <c r="D1005" s="1591"/>
      <c r="E1005" s="1592"/>
      <c r="F1005" s="1592"/>
      <c r="G1005" s="1592"/>
      <c r="H1005" s="1592"/>
      <c r="I1005" s="1592"/>
      <c r="J1005" s="1592"/>
      <c r="K1005" s="1592"/>
      <c r="L1005" s="1592"/>
      <c r="M1005" s="1592"/>
      <c r="N1005" s="1592"/>
      <c r="O1005" s="1592"/>
      <c r="P1005" s="1592"/>
      <c r="Q1005" s="1592"/>
      <c r="R1005" s="1592"/>
      <c r="S1005" s="1592"/>
      <c r="T1005" s="1592"/>
      <c r="U1005" s="1592"/>
      <c r="V1005" s="1592"/>
      <c r="W1005" s="1592"/>
      <c r="X1005" s="1592"/>
      <c r="Y1005" s="1592"/>
      <c r="Z1005" s="1592"/>
      <c r="AA1005" s="1592"/>
      <c r="AB1005" s="1592"/>
      <c r="AC1005" s="1592"/>
      <c r="AD1005" s="1592"/>
      <c r="AE1005" s="1593"/>
      <c r="AF1005" s="77"/>
      <c r="AG1005" s="7"/>
      <c r="AH1005" s="7"/>
      <c r="AI1005" s="78"/>
      <c r="AJ1005" s="1426"/>
      <c r="AK1005" s="1427"/>
      <c r="AL1005" s="1427"/>
      <c r="AM1005" s="1427"/>
      <c r="AN1005" s="1427"/>
      <c r="AO1005" s="1427"/>
      <c r="AP1005" s="1427"/>
      <c r="AQ1005" s="1428"/>
      <c r="AR1005" s="68"/>
      <c r="AS1005" s="68"/>
      <c r="AT1005" s="68"/>
      <c r="AU1005" s="68"/>
      <c r="AV1005" s="68"/>
      <c r="AW1005" s="68"/>
      <c r="AX1005" s="68"/>
      <c r="AY1005" s="948">
        <f>ROUNDDOWN(X1051/I1051,2)</f>
        <v>0.33</v>
      </c>
      <c r="AZ1005" s="34"/>
      <c r="BB1005" s="34"/>
      <c r="BD1005" s="34"/>
      <c r="BE1005" s="34"/>
      <c r="BF1005" s="34"/>
      <c r="BH1005" s="34"/>
      <c r="BI1005" s="34"/>
      <c r="BJ1005" s="34"/>
      <c r="BK1005" s="34"/>
      <c r="BL1005" s="34"/>
      <c r="BM1005" s="34"/>
      <c r="BN1005" s="34"/>
      <c r="BO1005" s="34"/>
      <c r="BP1005" s="34"/>
      <c r="BQ1005" s="34"/>
      <c r="BR1005" s="34"/>
      <c r="BS1005" s="34"/>
      <c r="BT1005" s="34"/>
      <c r="BU1005" s="34"/>
      <c r="BV1005" s="34"/>
      <c r="BW1005" s="34"/>
      <c r="BX1005" s="34"/>
      <c r="BY1005" s="34"/>
      <c r="BZ1005" s="34"/>
      <c r="CA1005" s="34"/>
      <c r="CB1005" s="34"/>
      <c r="CC1005" s="34"/>
      <c r="CD1005" s="34"/>
      <c r="CE1005" s="34"/>
      <c r="CF1005" s="34"/>
      <c r="CG1005" s="34"/>
      <c r="CH1005" s="34"/>
      <c r="CI1005" s="34"/>
      <c r="CJ1005" s="34"/>
      <c r="CK1005" s="34"/>
      <c r="CL1005" s="34"/>
      <c r="CM1005" s="34"/>
      <c r="CN1005" s="34"/>
      <c r="CO1005" s="34"/>
      <c r="CP1005" s="34"/>
      <c r="CQ1005" s="34"/>
      <c r="CR1005" s="34"/>
      <c r="CS1005" s="34"/>
      <c r="CT1005" s="34"/>
      <c r="CU1005" s="34"/>
      <c r="CV1005" s="34"/>
      <c r="CW1005" s="34"/>
      <c r="CX1005" s="34"/>
      <c r="CY1005" s="34"/>
      <c r="CZ1005" s="34"/>
      <c r="DA1005" s="34"/>
      <c r="DB1005" s="34"/>
      <c r="DC1005" s="34"/>
      <c r="DD1005" s="34"/>
      <c r="DE1005" s="34"/>
      <c r="DF1005" s="34"/>
    </row>
    <row r="1006" spans="1:157" ht="12.95" customHeight="1">
      <c r="A1006" s="14"/>
      <c r="B1006" s="275"/>
      <c r="C1006" s="80" t="s">
        <v>679</v>
      </c>
      <c r="D1006" s="1539" t="s">
        <v>1870</v>
      </c>
      <c r="E1006" s="1540"/>
      <c r="F1006" s="1540"/>
      <c r="G1006" s="1540"/>
      <c r="H1006" s="1540"/>
      <c r="I1006" s="1540"/>
      <c r="J1006" s="1540"/>
      <c r="K1006" s="1540"/>
      <c r="L1006" s="1540"/>
      <c r="M1006" s="1540"/>
      <c r="N1006" s="1540"/>
      <c r="O1006" s="1540"/>
      <c r="P1006" s="1540"/>
      <c r="Q1006" s="1540"/>
      <c r="R1006" s="1540"/>
      <c r="S1006" s="1540"/>
      <c r="T1006" s="1540"/>
      <c r="U1006" s="1540"/>
      <c r="V1006" s="1540"/>
      <c r="W1006" s="1540"/>
      <c r="X1006" s="1540"/>
      <c r="Y1006" s="1540"/>
      <c r="Z1006" s="1540"/>
      <c r="AA1006" s="1540"/>
      <c r="AB1006" s="1540"/>
      <c r="AC1006" s="1540"/>
      <c r="AD1006" s="1540"/>
      <c r="AE1006" s="1541"/>
      <c r="AF1006" s="86"/>
      <c r="AG1006" s="1547" t="s">
        <v>552</v>
      </c>
      <c r="AH1006" s="1548"/>
      <c r="AI1006" s="87"/>
      <c r="AJ1006" s="1420">
        <f>ROUND(IF(AG1006="yes",AJ991*0.1,0),0)</f>
        <v>8608494</v>
      </c>
      <c r="AK1006" s="1421"/>
      <c r="AL1006" s="1421"/>
      <c r="AM1006" s="1421"/>
      <c r="AN1006" s="1421"/>
      <c r="AO1006" s="1421"/>
      <c r="AP1006" s="1421"/>
      <c r="AQ1006" s="1422"/>
      <c r="AR1006" s="68"/>
      <c r="AS1006" s="68"/>
      <c r="AT1006" s="68"/>
      <c r="AU1006" s="68"/>
      <c r="AV1006" s="68"/>
      <c r="AW1006" s="68"/>
      <c r="AX1006" s="68"/>
      <c r="BB1006" s="34"/>
      <c r="BD1006" s="34"/>
      <c r="BE1006" s="34"/>
      <c r="BF1006" s="34"/>
    </row>
    <row r="1007" spans="1:157" ht="12.95" customHeight="1">
      <c r="A1007" s="14"/>
      <c r="B1007" s="73"/>
      <c r="C1007" s="74"/>
      <c r="D1007" s="1527" t="s">
        <v>1392</v>
      </c>
      <c r="E1007" s="1528"/>
      <c r="F1007" s="1528"/>
      <c r="G1007" s="1528"/>
      <c r="H1007" s="1528"/>
      <c r="I1007" s="1528"/>
      <c r="J1007" s="1528"/>
      <c r="K1007" s="1528"/>
      <c r="L1007" s="1528"/>
      <c r="M1007" s="1528"/>
      <c r="N1007" s="1528"/>
      <c r="O1007" s="1528"/>
      <c r="P1007" s="1528"/>
      <c r="Q1007" s="1528"/>
      <c r="R1007" s="1528"/>
      <c r="S1007" s="1528"/>
      <c r="T1007" s="1528"/>
      <c r="U1007" s="1528"/>
      <c r="V1007" s="1528"/>
      <c r="W1007" s="1528"/>
      <c r="X1007" s="1528"/>
      <c r="Y1007" s="1528"/>
      <c r="Z1007" s="1528"/>
      <c r="AA1007" s="1528"/>
      <c r="AB1007" s="1528"/>
      <c r="AC1007" s="1528"/>
      <c r="AD1007" s="1528"/>
      <c r="AE1007" s="1529"/>
      <c r="AF1007" s="73"/>
      <c r="AI1007" s="83"/>
      <c r="AJ1007" s="1423"/>
      <c r="AK1007" s="1424"/>
      <c r="AL1007" s="1424"/>
      <c r="AM1007" s="1424"/>
      <c r="AN1007" s="1424"/>
      <c r="AO1007" s="1424"/>
      <c r="AP1007" s="1424"/>
      <c r="AQ1007" s="1425"/>
      <c r="AR1007" s="68"/>
      <c r="AS1007" s="68"/>
      <c r="AT1007" s="68"/>
      <c r="AU1007" s="68"/>
      <c r="AV1007" s="68"/>
      <c r="AW1007" s="68"/>
      <c r="AX1007" s="68"/>
    </row>
    <row r="1008" spans="1:157" ht="12.95" customHeight="1">
      <c r="A1008" s="14"/>
      <c r="B1008" s="73"/>
      <c r="C1008" s="74"/>
      <c r="D1008" s="1527"/>
      <c r="E1008" s="1528"/>
      <c r="F1008" s="1528"/>
      <c r="G1008" s="1528"/>
      <c r="H1008" s="1528"/>
      <c r="I1008" s="1528"/>
      <c r="J1008" s="1528"/>
      <c r="K1008" s="1528"/>
      <c r="L1008" s="1528"/>
      <c r="M1008" s="1528"/>
      <c r="N1008" s="1528"/>
      <c r="O1008" s="1528"/>
      <c r="P1008" s="1528"/>
      <c r="Q1008" s="1528"/>
      <c r="R1008" s="1528"/>
      <c r="S1008" s="1528"/>
      <c r="T1008" s="1528"/>
      <c r="U1008" s="1528"/>
      <c r="V1008" s="1528"/>
      <c r="W1008" s="1528"/>
      <c r="X1008" s="1528"/>
      <c r="Y1008" s="1528"/>
      <c r="Z1008" s="1528"/>
      <c r="AA1008" s="1528"/>
      <c r="AB1008" s="1528"/>
      <c r="AC1008" s="1528"/>
      <c r="AD1008" s="1528"/>
      <c r="AE1008" s="1529"/>
      <c r="AF1008" s="73"/>
      <c r="AG1008" s="14"/>
      <c r="AH1008" s="14"/>
      <c r="AI1008" s="83"/>
      <c r="AJ1008" s="1423"/>
      <c r="AK1008" s="1424"/>
      <c r="AL1008" s="1424"/>
      <c r="AM1008" s="1424"/>
      <c r="AN1008" s="1424"/>
      <c r="AO1008" s="1424"/>
      <c r="AP1008" s="1424"/>
      <c r="AQ1008" s="1425"/>
      <c r="AR1008" s="68"/>
      <c r="AS1008" s="68"/>
      <c r="AT1008" s="68"/>
      <c r="AU1008" s="68"/>
      <c r="AV1008" s="68"/>
      <c r="AW1008" s="68"/>
      <c r="AX1008" s="68"/>
    </row>
    <row r="1009" spans="1:51" ht="12.95" customHeight="1">
      <c r="A1009" s="14"/>
      <c r="B1009" s="85"/>
      <c r="C1009" s="76"/>
      <c r="D1009" s="1552"/>
      <c r="E1009" s="1553"/>
      <c r="F1009" s="1553"/>
      <c r="G1009" s="1553"/>
      <c r="H1009" s="1553"/>
      <c r="I1009" s="1553"/>
      <c r="J1009" s="1553"/>
      <c r="K1009" s="1553"/>
      <c r="L1009" s="1553"/>
      <c r="M1009" s="1553"/>
      <c r="N1009" s="1553"/>
      <c r="O1009" s="1553"/>
      <c r="P1009" s="1553"/>
      <c r="Q1009" s="1553"/>
      <c r="R1009" s="1553"/>
      <c r="S1009" s="1553"/>
      <c r="T1009" s="1553"/>
      <c r="U1009" s="1553"/>
      <c r="V1009" s="1553"/>
      <c r="W1009" s="1553"/>
      <c r="X1009" s="1553"/>
      <c r="Y1009" s="1553"/>
      <c r="Z1009" s="1553"/>
      <c r="AA1009" s="1553"/>
      <c r="AB1009" s="1553"/>
      <c r="AC1009" s="1553"/>
      <c r="AD1009" s="1553"/>
      <c r="AE1009" s="1554"/>
      <c r="AF1009" s="77"/>
      <c r="AG1009" s="7"/>
      <c r="AH1009" s="7"/>
      <c r="AI1009" s="78"/>
      <c r="AJ1009" s="1426"/>
      <c r="AK1009" s="1427"/>
      <c r="AL1009" s="1427"/>
      <c r="AM1009" s="1427"/>
      <c r="AN1009" s="1427"/>
      <c r="AO1009" s="1427"/>
      <c r="AP1009" s="1427"/>
      <c r="AQ1009" s="1428"/>
      <c r="AR1009" s="68"/>
      <c r="AS1009" s="68"/>
      <c r="AT1009" s="68"/>
      <c r="AU1009" s="68"/>
      <c r="AV1009" s="68"/>
      <c r="AW1009" s="68"/>
      <c r="AX1009" s="68"/>
    </row>
    <row r="1010" spans="1:51" ht="12.95" customHeight="1">
      <c r="A1010" s="14"/>
      <c r="B1010" s="79"/>
      <c r="C1010" s="80" t="s">
        <v>212</v>
      </c>
      <c r="D1010" s="1539" t="s">
        <v>1394</v>
      </c>
      <c r="E1010" s="1540"/>
      <c r="F1010" s="1540"/>
      <c r="G1010" s="1540"/>
      <c r="H1010" s="1540"/>
      <c r="I1010" s="1540"/>
      <c r="J1010" s="1540"/>
      <c r="K1010" s="1540"/>
      <c r="L1010" s="1540"/>
      <c r="M1010" s="1540"/>
      <c r="N1010" s="1540"/>
      <c r="O1010" s="1540"/>
      <c r="P1010" s="1540"/>
      <c r="Q1010" s="1540"/>
      <c r="R1010" s="1540"/>
      <c r="S1010" s="1540"/>
      <c r="T1010" s="1540"/>
      <c r="U1010" s="1540"/>
      <c r="V1010" s="1540"/>
      <c r="W1010" s="1540"/>
      <c r="X1010" s="1540"/>
      <c r="Y1010" s="1540"/>
      <c r="Z1010" s="1540"/>
      <c r="AA1010" s="1540"/>
      <c r="AB1010" s="1540"/>
      <c r="AC1010" s="1540"/>
      <c r="AD1010" s="1540"/>
      <c r="AE1010" s="1541"/>
      <c r="AF1010" s="79"/>
      <c r="AG1010" s="1547" t="s">
        <v>676</v>
      </c>
      <c r="AH1010" s="1548"/>
      <c r="AI1010" s="87"/>
      <c r="AJ1010" s="1420">
        <f>ROUND(IF(AG1010="yes",AJ991*0.02,0),0)</f>
        <v>0</v>
      </c>
      <c r="AK1010" s="1421"/>
      <c r="AL1010" s="1421"/>
      <c r="AM1010" s="1421"/>
      <c r="AN1010" s="1421"/>
      <c r="AO1010" s="1421"/>
      <c r="AP1010" s="1421"/>
      <c r="AQ1010" s="1422"/>
      <c r="AR1010" s="68"/>
      <c r="AS1010" s="68"/>
      <c r="AT1010" s="68"/>
      <c r="AU1010" s="68"/>
      <c r="AV1010" s="68"/>
      <c r="AW1010" s="68"/>
      <c r="AX1010" s="68"/>
      <c r="AY1010" s="215">
        <f>IF(SUM(AY1012:AY1020)&lt;=0.1,SUM(AY1012:AY1020),0.1)</f>
        <v>0</v>
      </c>
    </row>
    <row r="1011" spans="1:51" ht="14.25" customHeight="1">
      <c r="A1011" s="14"/>
      <c r="B1011" s="73"/>
      <c r="C1011" s="74"/>
      <c r="D1011" s="1552" t="s">
        <v>1395</v>
      </c>
      <c r="E1011" s="1553"/>
      <c r="F1011" s="1553"/>
      <c r="G1011" s="1553"/>
      <c r="H1011" s="1553"/>
      <c r="I1011" s="1553"/>
      <c r="J1011" s="1553"/>
      <c r="K1011" s="1553"/>
      <c r="L1011" s="1553"/>
      <c r="M1011" s="1553"/>
      <c r="N1011" s="1553"/>
      <c r="O1011" s="1553"/>
      <c r="P1011" s="1553"/>
      <c r="Q1011" s="1553"/>
      <c r="R1011" s="1553"/>
      <c r="S1011" s="1553"/>
      <c r="T1011" s="1553"/>
      <c r="U1011" s="1553"/>
      <c r="V1011" s="1553"/>
      <c r="W1011" s="1553"/>
      <c r="X1011" s="1553"/>
      <c r="Y1011" s="1553"/>
      <c r="Z1011" s="1553"/>
      <c r="AA1011" s="1553"/>
      <c r="AB1011" s="1553"/>
      <c r="AC1011" s="1553"/>
      <c r="AD1011" s="1553"/>
      <c r="AE1011" s="1554"/>
      <c r="AF1011" s="77"/>
      <c r="AG1011" s="7"/>
      <c r="AH1011" s="7"/>
      <c r="AI1011" s="78"/>
      <c r="AJ1011" s="1426"/>
      <c r="AK1011" s="1427"/>
      <c r="AL1011" s="1427"/>
      <c r="AM1011" s="1427"/>
      <c r="AN1011" s="1427"/>
      <c r="AO1011" s="1427"/>
      <c r="AP1011" s="1427"/>
      <c r="AQ1011" s="1428"/>
      <c r="AR1011" s="68"/>
      <c r="AS1011" s="68"/>
      <c r="AT1011" s="68"/>
      <c r="AU1011" s="68"/>
      <c r="AV1011" s="68"/>
      <c r="AW1011" s="68"/>
      <c r="AX1011" s="68"/>
    </row>
    <row r="1012" spans="1:51" ht="12.95" customHeight="1">
      <c r="A1012" s="14"/>
      <c r="B1012" s="79"/>
      <c r="C1012" s="80" t="s">
        <v>215</v>
      </c>
      <c r="D1012" s="1539" t="s">
        <v>1396</v>
      </c>
      <c r="E1012" s="1540"/>
      <c r="F1012" s="1540"/>
      <c r="G1012" s="1540"/>
      <c r="H1012" s="1540"/>
      <c r="I1012" s="1540"/>
      <c r="J1012" s="1540"/>
      <c r="K1012" s="1540"/>
      <c r="L1012" s="1540"/>
      <c r="M1012" s="1540"/>
      <c r="N1012" s="1540"/>
      <c r="O1012" s="1540"/>
      <c r="P1012" s="1540"/>
      <c r="Q1012" s="1540"/>
      <c r="R1012" s="1540"/>
      <c r="S1012" s="1540"/>
      <c r="T1012" s="1540"/>
      <c r="U1012" s="1540"/>
      <c r="V1012" s="1540"/>
      <c r="W1012" s="1540"/>
      <c r="X1012" s="1540"/>
      <c r="Y1012" s="1540"/>
      <c r="Z1012" s="1540"/>
      <c r="AA1012" s="1540"/>
      <c r="AB1012" s="1540"/>
      <c r="AC1012" s="1540"/>
      <c r="AD1012" s="1540"/>
      <c r="AE1012" s="1541"/>
      <c r="AF1012" s="79"/>
      <c r="AG1012" s="1547" t="s">
        <v>676</v>
      </c>
      <c r="AH1012" s="1548"/>
      <c r="AI1012" s="79"/>
      <c r="AJ1012" s="1420">
        <f>ROUND(IF(AG1012="yes",AJ991*0.02,0),0)</f>
        <v>0</v>
      </c>
      <c r="AK1012" s="1421"/>
      <c r="AL1012" s="1421"/>
      <c r="AM1012" s="1421"/>
      <c r="AN1012" s="1421"/>
      <c r="AO1012" s="1421"/>
      <c r="AP1012" s="1421"/>
      <c r="AQ1012" s="1422"/>
      <c r="AR1012" s="68"/>
      <c r="AS1012" s="68"/>
      <c r="AT1012" s="68"/>
      <c r="AU1012" s="68"/>
      <c r="AV1012" s="68"/>
      <c r="AW1012" s="68"/>
      <c r="AX1012" s="68"/>
      <c r="AY1012" s="213">
        <f>IF(A1064="Yes",0.05,0)</f>
        <v>0</v>
      </c>
    </row>
    <row r="1013" spans="1:51" ht="12.95" customHeight="1">
      <c r="A1013" s="14"/>
      <c r="B1013" s="73"/>
      <c r="C1013" s="74"/>
      <c r="D1013" s="1527" t="s">
        <v>1397</v>
      </c>
      <c r="E1013" s="1528"/>
      <c r="F1013" s="1528"/>
      <c r="G1013" s="1528"/>
      <c r="H1013" s="1528"/>
      <c r="I1013" s="1528"/>
      <c r="J1013" s="1528"/>
      <c r="K1013" s="1528"/>
      <c r="L1013" s="1528"/>
      <c r="M1013" s="1528"/>
      <c r="N1013" s="1528"/>
      <c r="O1013" s="1528"/>
      <c r="P1013" s="1528"/>
      <c r="Q1013" s="1528"/>
      <c r="R1013" s="1528"/>
      <c r="S1013" s="1528"/>
      <c r="T1013" s="1528"/>
      <c r="U1013" s="1528"/>
      <c r="V1013" s="1528"/>
      <c r="W1013" s="1528"/>
      <c r="X1013" s="1528"/>
      <c r="Y1013" s="1528"/>
      <c r="Z1013" s="1528"/>
      <c r="AA1013" s="1528"/>
      <c r="AB1013" s="1528"/>
      <c r="AC1013" s="1528"/>
      <c r="AD1013" s="1528"/>
      <c r="AE1013" s="1529"/>
      <c r="AF1013" s="1405" t="str">
        <f>IF(AND(AG1012="yes",AB212&lt;&gt;1),"The project may not be eligible for this boost","")</f>
        <v/>
      </c>
      <c r="AG1013" s="1406"/>
      <c r="AH1013" s="1406"/>
      <c r="AI1013" s="1407"/>
      <c r="AJ1013" s="1423"/>
      <c r="AK1013" s="1424"/>
      <c r="AL1013" s="1424"/>
      <c r="AM1013" s="1424"/>
      <c r="AN1013" s="1424"/>
      <c r="AO1013" s="1424"/>
      <c r="AP1013" s="1424"/>
      <c r="AQ1013" s="1425"/>
      <c r="AR1013" s="68"/>
      <c r="AS1013" s="68"/>
      <c r="AT1013" s="68"/>
      <c r="AU1013" s="68"/>
      <c r="AV1013" s="68"/>
      <c r="AW1013" s="68"/>
      <c r="AX1013" s="68"/>
      <c r="AY1013" s="213">
        <f>IF(A1070="Yes",0.02,0)</f>
        <v>0</v>
      </c>
    </row>
    <row r="1014" spans="1:51" ht="12.95" customHeight="1">
      <c r="A1014" s="14"/>
      <c r="B1014" s="75"/>
      <c r="C1014" s="76"/>
      <c r="D1014" s="1552"/>
      <c r="E1014" s="1553"/>
      <c r="F1014" s="1553"/>
      <c r="G1014" s="1553"/>
      <c r="H1014" s="1553"/>
      <c r="I1014" s="1553"/>
      <c r="J1014" s="1553"/>
      <c r="K1014" s="1553"/>
      <c r="L1014" s="1553"/>
      <c r="M1014" s="1553"/>
      <c r="N1014" s="1553"/>
      <c r="O1014" s="1553"/>
      <c r="P1014" s="1553"/>
      <c r="Q1014" s="1553"/>
      <c r="R1014" s="1553"/>
      <c r="S1014" s="1553"/>
      <c r="T1014" s="1553"/>
      <c r="U1014" s="1553"/>
      <c r="V1014" s="1553"/>
      <c r="W1014" s="1553"/>
      <c r="X1014" s="1553"/>
      <c r="Y1014" s="1553"/>
      <c r="Z1014" s="1553"/>
      <c r="AA1014" s="1553"/>
      <c r="AB1014" s="1553"/>
      <c r="AC1014" s="1553"/>
      <c r="AD1014" s="1553"/>
      <c r="AE1014" s="1554"/>
      <c r="AF1014" s="1408"/>
      <c r="AG1014" s="1409"/>
      <c r="AH1014" s="1409"/>
      <c r="AI1014" s="1410"/>
      <c r="AJ1014" s="1426"/>
      <c r="AK1014" s="1427"/>
      <c r="AL1014" s="1427"/>
      <c r="AM1014" s="1427"/>
      <c r="AN1014" s="1427"/>
      <c r="AO1014" s="1427"/>
      <c r="AP1014" s="1427"/>
      <c r="AQ1014" s="1428"/>
      <c r="AR1014" s="68"/>
      <c r="AS1014" s="68"/>
      <c r="AT1014" s="68"/>
      <c r="AU1014" s="68"/>
      <c r="AV1014" s="68"/>
      <c r="AW1014" s="68"/>
      <c r="AX1014" s="68"/>
      <c r="AY1014" s="213">
        <f>IF(A1076="Yes",0.04,0)</f>
        <v>0</v>
      </c>
    </row>
    <row r="1015" spans="1:51" ht="12.95" customHeight="1">
      <c r="A1015" s="14"/>
      <c r="B1015" s="79"/>
      <c r="C1015" s="80" t="s">
        <v>218</v>
      </c>
      <c r="D1015" s="1549" t="s">
        <v>1398</v>
      </c>
      <c r="E1015" s="1550"/>
      <c r="F1015" s="1550"/>
      <c r="G1015" s="1550"/>
      <c r="H1015" s="1550"/>
      <c r="I1015" s="1550"/>
      <c r="J1015" s="1550"/>
      <c r="K1015" s="1550"/>
      <c r="L1015" s="1550"/>
      <c r="M1015" s="1550"/>
      <c r="N1015" s="1550"/>
      <c r="O1015" s="1550"/>
      <c r="P1015" s="1550"/>
      <c r="Q1015" s="1550"/>
      <c r="R1015" s="1550"/>
      <c r="S1015" s="1550"/>
      <c r="T1015" s="1550"/>
      <c r="U1015" s="1550"/>
      <c r="V1015" s="1550"/>
      <c r="W1015" s="1550"/>
      <c r="X1015" s="1550"/>
      <c r="Y1015" s="1550"/>
      <c r="Z1015" s="1550"/>
      <c r="AA1015" s="1550"/>
      <c r="AB1015" s="1550"/>
      <c r="AC1015" s="1550"/>
      <c r="AD1015" s="1550"/>
      <c r="AE1015" s="1551"/>
      <c r="AF1015" s="79"/>
      <c r="AG1015" s="1547" t="s">
        <v>676</v>
      </c>
      <c r="AH1015" s="1548"/>
      <c r="AI1015" s="87"/>
      <c r="AJ1015" s="1420">
        <f>IF(AG1015="yes",AJ991*AY1010,0)</f>
        <v>0</v>
      </c>
      <c r="AK1015" s="1421"/>
      <c r="AL1015" s="1421"/>
      <c r="AM1015" s="1421"/>
      <c r="AN1015" s="1421"/>
      <c r="AO1015" s="1421"/>
      <c r="AP1015" s="1421"/>
      <c r="AQ1015" s="1422"/>
      <c r="AR1015" s="68"/>
      <c r="AS1015" s="68"/>
      <c r="AT1015" s="68"/>
      <c r="AU1015" s="68"/>
      <c r="AV1015" s="68"/>
      <c r="AW1015" s="68"/>
      <c r="AX1015" s="68"/>
      <c r="AY1015" s="213">
        <f>IF(A1083="Yes",0.04,0)</f>
        <v>0</v>
      </c>
    </row>
    <row r="1016" spans="1:51" ht="12.95" customHeight="1">
      <c r="A1016" s="14"/>
      <c r="B1016" s="73"/>
      <c r="C1016" s="74"/>
      <c r="D1016" s="1527" t="s">
        <v>1399</v>
      </c>
      <c r="E1016" s="1528"/>
      <c r="F1016" s="1528"/>
      <c r="G1016" s="1528"/>
      <c r="H1016" s="1528"/>
      <c r="I1016" s="1528"/>
      <c r="J1016" s="1528"/>
      <c r="K1016" s="1528"/>
      <c r="L1016" s="1528"/>
      <c r="M1016" s="1528"/>
      <c r="N1016" s="1528"/>
      <c r="O1016" s="1528"/>
      <c r="P1016" s="1528"/>
      <c r="Q1016" s="1528"/>
      <c r="R1016" s="1528"/>
      <c r="S1016" s="1528"/>
      <c r="T1016" s="1528"/>
      <c r="U1016" s="1528"/>
      <c r="V1016" s="1528"/>
      <c r="W1016" s="1528"/>
      <c r="X1016" s="1528"/>
      <c r="Y1016" s="1528"/>
      <c r="Z1016" s="1528"/>
      <c r="AA1016" s="1528"/>
      <c r="AB1016" s="1528"/>
      <c r="AC1016" s="1528"/>
      <c r="AD1016" s="1528"/>
      <c r="AE1016" s="1529"/>
      <c r="AF1016" s="1399" t="str">
        <f>IF(AND(AG1015="Yes",AY1010=0),AY1022,"")</f>
        <v/>
      </c>
      <c r="AG1016" s="1400"/>
      <c r="AH1016" s="1400"/>
      <c r="AI1016" s="1401"/>
      <c r="AJ1016" s="1423"/>
      <c r="AK1016" s="1424"/>
      <c r="AL1016" s="1424"/>
      <c r="AM1016" s="1424"/>
      <c r="AN1016" s="1424"/>
      <c r="AO1016" s="1424"/>
      <c r="AP1016" s="1424"/>
      <c r="AQ1016" s="1425"/>
      <c r="AR1016" s="68"/>
      <c r="AS1016" s="68"/>
      <c r="AT1016" s="68"/>
      <c r="AU1016" s="68"/>
      <c r="AV1016" s="68"/>
      <c r="AW1016" s="68"/>
      <c r="AX1016" s="68"/>
      <c r="AY1016" s="213">
        <f>IF(A1086="Yes",0.01,0)</f>
        <v>0</v>
      </c>
    </row>
    <row r="1017" spans="1:51" ht="12.95" customHeight="1">
      <c r="A1017" s="14"/>
      <c r="B1017" s="73"/>
      <c r="C1017" s="74"/>
      <c r="D1017" s="1527"/>
      <c r="E1017" s="1528"/>
      <c r="F1017" s="1528"/>
      <c r="G1017" s="1528"/>
      <c r="H1017" s="1528"/>
      <c r="I1017" s="1528"/>
      <c r="J1017" s="1528"/>
      <c r="K1017" s="1528"/>
      <c r="L1017" s="1528"/>
      <c r="M1017" s="1528"/>
      <c r="N1017" s="1528"/>
      <c r="O1017" s="1528"/>
      <c r="P1017" s="1528"/>
      <c r="Q1017" s="1528"/>
      <c r="R1017" s="1528"/>
      <c r="S1017" s="1528"/>
      <c r="T1017" s="1528"/>
      <c r="U1017" s="1528"/>
      <c r="V1017" s="1528"/>
      <c r="W1017" s="1528"/>
      <c r="X1017" s="1528"/>
      <c r="Y1017" s="1528"/>
      <c r="Z1017" s="1528"/>
      <c r="AA1017" s="1528"/>
      <c r="AB1017" s="1528"/>
      <c r="AC1017" s="1528"/>
      <c r="AD1017" s="1528"/>
      <c r="AE1017" s="1529"/>
      <c r="AF1017" s="1399"/>
      <c r="AG1017" s="1400"/>
      <c r="AH1017" s="1400"/>
      <c r="AI1017" s="1401"/>
      <c r="AJ1017" s="1423"/>
      <c r="AK1017" s="1424"/>
      <c r="AL1017" s="1424"/>
      <c r="AM1017" s="1424"/>
      <c r="AN1017" s="1424"/>
      <c r="AO1017" s="1424"/>
      <c r="AP1017" s="1424"/>
      <c r="AQ1017" s="1425"/>
      <c r="AR1017" s="68"/>
      <c r="AS1017" s="68"/>
      <c r="AT1017" s="68"/>
      <c r="AU1017" s="68"/>
      <c r="AV1017" s="68"/>
      <c r="AW1017" s="68"/>
      <c r="AX1017" s="68"/>
      <c r="AY1017" s="213">
        <f>IF(A1091="Yes",0.01,0)</f>
        <v>0</v>
      </c>
    </row>
    <row r="1018" spans="1:51" ht="12.95" customHeight="1">
      <c r="A1018" s="14"/>
      <c r="B1018" s="81"/>
      <c r="C1018" s="82"/>
      <c r="D1018" s="1552"/>
      <c r="E1018" s="1553"/>
      <c r="F1018" s="1553"/>
      <c r="G1018" s="1553"/>
      <c r="H1018" s="1553"/>
      <c r="I1018" s="1553"/>
      <c r="J1018" s="1553"/>
      <c r="K1018" s="1553"/>
      <c r="L1018" s="1553"/>
      <c r="M1018" s="1553"/>
      <c r="N1018" s="1553"/>
      <c r="O1018" s="1553"/>
      <c r="P1018" s="1553"/>
      <c r="Q1018" s="1553"/>
      <c r="R1018" s="1553"/>
      <c r="S1018" s="1553"/>
      <c r="T1018" s="1553"/>
      <c r="U1018" s="1553"/>
      <c r="V1018" s="1553"/>
      <c r="W1018" s="1553"/>
      <c r="X1018" s="1553"/>
      <c r="Y1018" s="1553"/>
      <c r="Z1018" s="1553"/>
      <c r="AA1018" s="1553"/>
      <c r="AB1018" s="1553"/>
      <c r="AC1018" s="1553"/>
      <c r="AD1018" s="1553"/>
      <c r="AE1018" s="1554"/>
      <c r="AF1018" s="1402"/>
      <c r="AG1018" s="1403"/>
      <c r="AH1018" s="1403"/>
      <c r="AI1018" s="1404"/>
      <c r="AJ1018" s="1426"/>
      <c r="AK1018" s="1427"/>
      <c r="AL1018" s="1427"/>
      <c r="AM1018" s="1427"/>
      <c r="AN1018" s="1427"/>
      <c r="AO1018" s="1427"/>
      <c r="AP1018" s="1427"/>
      <c r="AQ1018" s="1428"/>
      <c r="AR1018" s="68"/>
      <c r="AS1018" s="68"/>
      <c r="AT1018" s="68"/>
      <c r="AU1018" s="68"/>
      <c r="AV1018" s="68"/>
      <c r="AW1018" s="68"/>
      <c r="AX1018" s="68"/>
      <c r="AY1018" s="213">
        <f>IF(A1094="Yes",0.01,0)</f>
        <v>0</v>
      </c>
    </row>
    <row r="1019" spans="1:51" ht="12.95" customHeight="1">
      <c r="A1019" s="14"/>
      <c r="B1019" s="79"/>
      <c r="C1019" s="80" t="s">
        <v>223</v>
      </c>
      <c r="D1019" s="1575" t="s">
        <v>1400</v>
      </c>
      <c r="E1019" s="1576"/>
      <c r="F1019" s="1576"/>
      <c r="G1019" s="1576"/>
      <c r="H1019" s="1576"/>
      <c r="I1019" s="1576"/>
      <c r="J1019" s="1576"/>
      <c r="K1019" s="1576"/>
      <c r="L1019" s="1576"/>
      <c r="M1019" s="1576"/>
      <c r="N1019" s="1576"/>
      <c r="O1019" s="1576"/>
      <c r="P1019" s="1576"/>
      <c r="Q1019" s="1576"/>
      <c r="R1019" s="1576"/>
      <c r="S1019" s="1576"/>
      <c r="T1019" s="1576"/>
      <c r="U1019" s="1576"/>
      <c r="V1019" s="1576"/>
      <c r="W1019" s="1576"/>
      <c r="X1019" s="1576"/>
      <c r="Y1019" s="1576"/>
      <c r="Z1019" s="1576"/>
      <c r="AA1019" s="1576"/>
      <c r="AB1019" s="1576"/>
      <c r="AC1019" s="1576"/>
      <c r="AD1019" s="1576"/>
      <c r="AE1019" s="1577"/>
      <c r="AF1019" s="79"/>
      <c r="AG1019" s="1547" t="s">
        <v>676</v>
      </c>
      <c r="AH1019" s="1548"/>
      <c r="AI1019" s="87"/>
      <c r="AJ1019" s="1420">
        <f>ROUND(IF(AND(AG1019="Yes",J1023&lt;&gt;"N/A",AF1022&lt;&gt;""),MIN(AF1022,(0.15*AJ991)),0),0)</f>
        <v>0</v>
      </c>
      <c r="AK1019" s="1421"/>
      <c r="AL1019" s="1421"/>
      <c r="AM1019" s="1421"/>
      <c r="AN1019" s="1421"/>
      <c r="AO1019" s="1421"/>
      <c r="AP1019" s="1421"/>
      <c r="AQ1019" s="1422"/>
      <c r="AR1019" s="68"/>
      <c r="AS1019" s="68"/>
      <c r="AT1019" s="68"/>
      <c r="AU1019" s="68"/>
      <c r="AV1019" s="68"/>
      <c r="AW1019" s="68"/>
      <c r="AX1019" s="68"/>
      <c r="AY1019" s="213">
        <f>IF(A1098="Yes",0.02,0)</f>
        <v>0</v>
      </c>
    </row>
    <row r="1020" spans="1:51" ht="12.95" customHeight="1">
      <c r="A1020" s="14"/>
      <c r="B1020" s="81"/>
      <c r="C1020" s="84"/>
      <c r="D1020" s="1578"/>
      <c r="E1020" s="1579"/>
      <c r="F1020" s="1579"/>
      <c r="G1020" s="1579"/>
      <c r="H1020" s="1579"/>
      <c r="I1020" s="1579"/>
      <c r="J1020" s="1579"/>
      <c r="K1020" s="1579"/>
      <c r="L1020" s="1579"/>
      <c r="M1020" s="1579"/>
      <c r="N1020" s="1579"/>
      <c r="O1020" s="1579"/>
      <c r="P1020" s="1579"/>
      <c r="Q1020" s="1579"/>
      <c r="R1020" s="1579"/>
      <c r="S1020" s="1579"/>
      <c r="T1020" s="1579"/>
      <c r="U1020" s="1579"/>
      <c r="V1020" s="1579"/>
      <c r="W1020" s="1579"/>
      <c r="X1020" s="1579"/>
      <c r="Y1020" s="1579"/>
      <c r="Z1020" s="1579"/>
      <c r="AA1020" s="1579"/>
      <c r="AB1020" s="1579"/>
      <c r="AC1020" s="1579"/>
      <c r="AD1020" s="1579"/>
      <c r="AE1020" s="1580"/>
      <c r="AF1020" s="1555" t="str">
        <f>IF(AG1019="yes","Please Select Type and Enter Amount:","")</f>
        <v/>
      </c>
      <c r="AG1020" s="1556"/>
      <c r="AH1020" s="1556"/>
      <c r="AI1020" s="1557"/>
      <c r="AJ1020" s="1423"/>
      <c r="AK1020" s="1424"/>
      <c r="AL1020" s="1424"/>
      <c r="AM1020" s="1424"/>
      <c r="AN1020" s="1424"/>
      <c r="AO1020" s="1424"/>
      <c r="AP1020" s="1424"/>
      <c r="AQ1020" s="1425"/>
      <c r="AR1020" s="68"/>
      <c r="AS1020" s="68"/>
      <c r="AT1020" s="68"/>
      <c r="AU1020" s="68"/>
      <c r="AV1020" s="68"/>
      <c r="AW1020" s="68"/>
      <c r="AX1020" s="68"/>
      <c r="AY1020" s="214">
        <f>IF(A1103="Yes",0.02,0)</f>
        <v>0</v>
      </c>
    </row>
    <row r="1021" spans="1:51" ht="12.95" customHeight="1">
      <c r="A1021" s="14"/>
      <c r="B1021" s="81"/>
      <c r="C1021" s="84"/>
      <c r="D1021" s="1527" t="s">
        <v>1401</v>
      </c>
      <c r="E1021" s="1528"/>
      <c r="F1021" s="1528"/>
      <c r="G1021" s="1528"/>
      <c r="H1021" s="1528"/>
      <c r="I1021" s="1528"/>
      <c r="J1021" s="1528"/>
      <c r="K1021" s="1528"/>
      <c r="L1021" s="1528"/>
      <c r="M1021" s="1528"/>
      <c r="N1021" s="1528"/>
      <c r="O1021" s="1528"/>
      <c r="P1021" s="1528"/>
      <c r="Q1021" s="1528"/>
      <c r="R1021" s="1528"/>
      <c r="S1021" s="1528"/>
      <c r="T1021" s="1528"/>
      <c r="U1021" s="1528"/>
      <c r="V1021" s="1528"/>
      <c r="W1021" s="1528"/>
      <c r="X1021" s="1528"/>
      <c r="Y1021" s="1528"/>
      <c r="Z1021" s="1528"/>
      <c r="AA1021" s="1528"/>
      <c r="AB1021" s="1528"/>
      <c r="AC1021" s="1528"/>
      <c r="AD1021" s="1528"/>
      <c r="AE1021" s="1529"/>
      <c r="AF1021" s="1555"/>
      <c r="AG1021" s="1556"/>
      <c r="AH1021" s="1556"/>
      <c r="AI1021" s="1557"/>
      <c r="AJ1021" s="1423"/>
      <c r="AK1021" s="1424"/>
      <c r="AL1021" s="1424"/>
      <c r="AM1021" s="1424"/>
      <c r="AN1021" s="1424"/>
      <c r="AO1021" s="1424"/>
      <c r="AP1021" s="1424"/>
      <c r="AQ1021" s="1425"/>
      <c r="AR1021" s="68"/>
      <c r="AS1021" s="68"/>
      <c r="AT1021" s="68"/>
      <c r="AU1021" s="68"/>
      <c r="AV1021" s="68"/>
      <c r="AW1021" s="68"/>
      <c r="AX1021" s="68"/>
      <c r="AY1021" s="68"/>
    </row>
    <row r="1022" spans="1:51" ht="12.95" customHeight="1">
      <c r="A1022" s="14"/>
      <c r="B1022" s="81"/>
      <c r="C1022" s="84"/>
      <c r="D1022" s="1527"/>
      <c r="E1022" s="1528"/>
      <c r="F1022" s="1528"/>
      <c r="G1022" s="1528"/>
      <c r="H1022" s="1528"/>
      <c r="I1022" s="1528"/>
      <c r="J1022" s="1528"/>
      <c r="K1022" s="1528"/>
      <c r="L1022" s="1528"/>
      <c r="M1022" s="1528"/>
      <c r="N1022" s="1528"/>
      <c r="O1022" s="1528"/>
      <c r="P1022" s="1528"/>
      <c r="Q1022" s="1528"/>
      <c r="R1022" s="1528"/>
      <c r="S1022" s="1528"/>
      <c r="T1022" s="1528"/>
      <c r="U1022" s="1528"/>
      <c r="V1022" s="1528"/>
      <c r="W1022" s="1528"/>
      <c r="X1022" s="1528"/>
      <c r="Y1022" s="1528"/>
      <c r="Z1022" s="1528"/>
      <c r="AA1022" s="1528"/>
      <c r="AB1022" s="1528"/>
      <c r="AC1022" s="1528"/>
      <c r="AD1022" s="1528"/>
      <c r="AE1022" s="1529"/>
      <c r="AF1022" s="1558"/>
      <c r="AG1022" s="1558"/>
      <c r="AH1022" s="1558"/>
      <c r="AI1022" s="1558"/>
      <c r="AJ1022" s="1423"/>
      <c r="AK1022" s="1424"/>
      <c r="AL1022" s="1424"/>
      <c r="AM1022" s="1424"/>
      <c r="AN1022" s="1424"/>
      <c r="AO1022" s="1424"/>
      <c r="AP1022" s="1424"/>
      <c r="AQ1022" s="1425"/>
      <c r="AR1022" s="68"/>
      <c r="AS1022" s="68"/>
      <c r="AT1022" s="68"/>
      <c r="AU1022" s="68"/>
      <c r="AV1022" s="68"/>
      <c r="AW1022" s="68"/>
      <c r="AX1022" s="68"/>
      <c r="AY1022" s="68" t="str">
        <f>"Select items beginning on row #"&amp;TEXT(ROW(A1060),"#")&amp;" to claim this boost"</f>
        <v>Select items beginning on row #1060 to claim this boost</v>
      </c>
    </row>
    <row r="1023" spans="1:51" ht="12.95" customHeight="1">
      <c r="A1023" s="14"/>
      <c r="B1023" s="81"/>
      <c r="C1023" s="84"/>
      <c r="D1023" s="560" t="s">
        <v>359</v>
      </c>
      <c r="E1023" s="90"/>
      <c r="F1023" s="90"/>
      <c r="G1023" s="104"/>
      <c r="H1023" s="104"/>
      <c r="I1023" s="49"/>
      <c r="J1023" s="1530" t="s">
        <v>598</v>
      </c>
      <c r="K1023" s="1531"/>
      <c r="L1023" s="1531"/>
      <c r="M1023" s="1531"/>
      <c r="N1023" s="1531"/>
      <c r="O1023" s="1531"/>
      <c r="P1023" s="1531"/>
      <c r="Q1023" s="1531"/>
      <c r="R1023" s="1531"/>
      <c r="S1023" s="1531"/>
      <c r="T1023" s="1531"/>
      <c r="U1023" s="1531"/>
      <c r="V1023" s="1531"/>
      <c r="W1023" s="1531"/>
      <c r="X1023" s="1531"/>
      <c r="Y1023" s="1531"/>
      <c r="Z1023" s="1531"/>
      <c r="AA1023" s="1531"/>
      <c r="AB1023" s="1531"/>
      <c r="AC1023" s="1531"/>
      <c r="AD1023" s="1531"/>
      <c r="AE1023" s="1532"/>
      <c r="AF1023" s="1558"/>
      <c r="AG1023" s="1558"/>
      <c r="AH1023" s="1558"/>
      <c r="AI1023" s="1558"/>
      <c r="AJ1023" s="1426"/>
      <c r="AK1023" s="1427"/>
      <c r="AL1023" s="1427"/>
      <c r="AM1023" s="1427"/>
      <c r="AN1023" s="1427"/>
      <c r="AO1023" s="1427"/>
      <c r="AP1023" s="1427"/>
      <c r="AQ1023" s="1428"/>
      <c r="AR1023" s="68"/>
      <c r="AS1023" s="68"/>
      <c r="AT1023" s="68"/>
      <c r="AU1023" s="68"/>
      <c r="AV1023" s="68"/>
      <c r="AW1023" s="68"/>
      <c r="AX1023" s="68"/>
      <c r="AY1023" s="68"/>
    </row>
    <row r="1024" spans="1:51" ht="12.95" customHeight="1">
      <c r="A1024" s="14"/>
      <c r="B1024" s="79"/>
      <c r="C1024" s="80" t="s">
        <v>229</v>
      </c>
      <c r="D1024" s="1539" t="s">
        <v>1402</v>
      </c>
      <c r="E1024" s="1540"/>
      <c r="F1024" s="1540"/>
      <c r="G1024" s="1540"/>
      <c r="H1024" s="1540"/>
      <c r="I1024" s="1540"/>
      <c r="J1024" s="1540"/>
      <c r="K1024" s="1540"/>
      <c r="L1024" s="1540"/>
      <c r="M1024" s="1540"/>
      <c r="N1024" s="1540"/>
      <c r="O1024" s="1540"/>
      <c r="P1024" s="1540"/>
      <c r="Q1024" s="1540"/>
      <c r="R1024" s="1540"/>
      <c r="S1024" s="1540"/>
      <c r="T1024" s="1540"/>
      <c r="U1024" s="1540"/>
      <c r="V1024" s="1540"/>
      <c r="W1024" s="1540"/>
      <c r="X1024" s="1540"/>
      <c r="Y1024" s="1540"/>
      <c r="Z1024" s="1540"/>
      <c r="AA1024" s="1540"/>
      <c r="AB1024" s="1540"/>
      <c r="AC1024" s="1540"/>
      <c r="AD1024" s="1540"/>
      <c r="AE1024" s="1541"/>
      <c r="AF1024" s="79"/>
      <c r="AG1024" s="1547" t="s">
        <v>552</v>
      </c>
      <c r="AH1024" s="1548"/>
      <c r="AI1024" s="87"/>
      <c r="AJ1024" s="1420">
        <f>ROUND(IF(AG1024="Yes",AF1026,0),0)</f>
        <v>856218</v>
      </c>
      <c r="AK1024" s="1421"/>
      <c r="AL1024" s="1421"/>
      <c r="AM1024" s="1421"/>
      <c r="AN1024" s="1421"/>
      <c r="AO1024" s="1421"/>
      <c r="AP1024" s="1421"/>
      <c r="AQ1024" s="1422"/>
      <c r="AR1024" s="68"/>
      <c r="AS1024" s="68"/>
      <c r="AT1024" s="68"/>
      <c r="AU1024" s="68"/>
      <c r="AV1024" s="68"/>
      <c r="AW1024" s="68"/>
      <c r="AX1024" s="68"/>
      <c r="AY1024" s="68"/>
    </row>
    <row r="1025" spans="1:51" ht="12.95" customHeight="1">
      <c r="A1025" s="14"/>
      <c r="B1025" s="73"/>
      <c r="C1025" s="74"/>
      <c r="D1025" s="1527" t="s">
        <v>1877</v>
      </c>
      <c r="E1025" s="1528"/>
      <c r="F1025" s="1528"/>
      <c r="G1025" s="1528"/>
      <c r="H1025" s="1528"/>
      <c r="I1025" s="1528"/>
      <c r="J1025" s="1528"/>
      <c r="K1025" s="1528"/>
      <c r="L1025" s="1528"/>
      <c r="M1025" s="1528"/>
      <c r="N1025" s="1528"/>
      <c r="O1025" s="1528"/>
      <c r="P1025" s="1528"/>
      <c r="Q1025" s="1528"/>
      <c r="R1025" s="1528"/>
      <c r="S1025" s="1528"/>
      <c r="T1025" s="1528"/>
      <c r="U1025" s="1528"/>
      <c r="V1025" s="1528"/>
      <c r="W1025" s="1528"/>
      <c r="X1025" s="1528"/>
      <c r="Y1025" s="1528"/>
      <c r="Z1025" s="1528"/>
      <c r="AA1025" s="1528"/>
      <c r="AB1025" s="1528"/>
      <c r="AC1025" s="1528"/>
      <c r="AD1025" s="1528"/>
      <c r="AE1025" s="1529"/>
      <c r="AF1025" s="1581" t="str">
        <f>IF(AG1024="yes","Enter Amount:","")</f>
        <v>Enter Amount:</v>
      </c>
      <c r="AG1025" s="1582"/>
      <c r="AH1025" s="1582"/>
      <c r="AI1025" s="1583"/>
      <c r="AJ1025" s="1423"/>
      <c r="AK1025" s="1424"/>
      <c r="AL1025" s="1424"/>
      <c r="AM1025" s="1424"/>
      <c r="AN1025" s="1424"/>
      <c r="AO1025" s="1424"/>
      <c r="AP1025" s="1424"/>
      <c r="AQ1025" s="1425"/>
      <c r="AR1025" s="68"/>
      <c r="AS1025" s="68"/>
      <c r="AT1025" s="68"/>
      <c r="AU1025" s="68"/>
      <c r="AV1025" s="68"/>
      <c r="AW1025" s="68"/>
      <c r="AX1025" s="68"/>
      <c r="AY1025" s="68"/>
    </row>
    <row r="1026" spans="1:51" ht="12.95" customHeight="1">
      <c r="A1026" s="14"/>
      <c r="B1026" s="73"/>
      <c r="C1026" s="74"/>
      <c r="D1026" s="1527"/>
      <c r="E1026" s="1528"/>
      <c r="F1026" s="1528"/>
      <c r="G1026" s="1528"/>
      <c r="H1026" s="1528"/>
      <c r="I1026" s="1528"/>
      <c r="J1026" s="1528"/>
      <c r="K1026" s="1528"/>
      <c r="L1026" s="1528"/>
      <c r="M1026" s="1528"/>
      <c r="N1026" s="1528"/>
      <c r="O1026" s="1528"/>
      <c r="P1026" s="1528"/>
      <c r="Q1026" s="1528"/>
      <c r="R1026" s="1528"/>
      <c r="S1026" s="1528"/>
      <c r="T1026" s="1528"/>
      <c r="U1026" s="1528"/>
      <c r="V1026" s="1528"/>
      <c r="W1026" s="1528"/>
      <c r="X1026" s="1528"/>
      <c r="Y1026" s="1528"/>
      <c r="Z1026" s="1528"/>
      <c r="AA1026" s="1528"/>
      <c r="AB1026" s="1528"/>
      <c r="AC1026" s="1528"/>
      <c r="AD1026" s="1528"/>
      <c r="AE1026" s="1529"/>
      <c r="AF1026" s="1558">
        <v>856218</v>
      </c>
      <c r="AG1026" s="1558"/>
      <c r="AH1026" s="1558"/>
      <c r="AI1026" s="1558"/>
      <c r="AJ1026" s="1423"/>
      <c r="AK1026" s="1424"/>
      <c r="AL1026" s="1424"/>
      <c r="AM1026" s="1424"/>
      <c r="AN1026" s="1424"/>
      <c r="AO1026" s="1424"/>
      <c r="AP1026" s="1424"/>
      <c r="AQ1026" s="1425"/>
      <c r="AR1026" s="68"/>
      <c r="AS1026" s="68"/>
      <c r="AT1026" s="68"/>
      <c r="AU1026" s="68"/>
      <c r="AV1026" s="68"/>
      <c r="AW1026" s="68"/>
      <c r="AX1026" s="68"/>
      <c r="AY1026" s="68"/>
    </row>
    <row r="1027" spans="1:51" ht="12.95" customHeight="1">
      <c r="A1027" s="14"/>
      <c r="B1027" s="85"/>
      <c r="C1027" s="84"/>
      <c r="D1027" s="1552"/>
      <c r="E1027" s="1553"/>
      <c r="F1027" s="1553"/>
      <c r="G1027" s="1553"/>
      <c r="H1027" s="1553"/>
      <c r="I1027" s="1553"/>
      <c r="J1027" s="1553"/>
      <c r="K1027" s="1553"/>
      <c r="L1027" s="1553"/>
      <c r="M1027" s="1553"/>
      <c r="N1027" s="1553"/>
      <c r="O1027" s="1553"/>
      <c r="P1027" s="1553"/>
      <c r="Q1027" s="1553"/>
      <c r="R1027" s="1553"/>
      <c r="S1027" s="1553"/>
      <c r="T1027" s="1553"/>
      <c r="U1027" s="1553"/>
      <c r="V1027" s="1553"/>
      <c r="W1027" s="1553"/>
      <c r="X1027" s="1553"/>
      <c r="Y1027" s="1553"/>
      <c r="Z1027" s="1553"/>
      <c r="AA1027" s="1553"/>
      <c r="AB1027" s="1553"/>
      <c r="AC1027" s="1553"/>
      <c r="AD1027" s="1553"/>
      <c r="AE1027" s="1554"/>
      <c r="AF1027" s="1558"/>
      <c r="AG1027" s="1558"/>
      <c r="AH1027" s="1558"/>
      <c r="AI1027" s="1558"/>
      <c r="AJ1027" s="1426"/>
      <c r="AK1027" s="1427"/>
      <c r="AL1027" s="1427"/>
      <c r="AM1027" s="1427"/>
      <c r="AN1027" s="1427"/>
      <c r="AO1027" s="1427"/>
      <c r="AP1027" s="1427"/>
      <c r="AQ1027" s="1428"/>
      <c r="AR1027" s="68"/>
      <c r="AS1027" s="68"/>
      <c r="AT1027" s="68"/>
      <c r="AU1027" s="68"/>
      <c r="AV1027" s="68"/>
      <c r="AW1027" s="68"/>
      <c r="AX1027" s="68"/>
      <c r="AY1027" s="68"/>
    </row>
    <row r="1028" spans="1:51" ht="12.95" customHeight="1">
      <c r="A1028" s="14"/>
      <c r="B1028" s="79"/>
      <c r="C1028" s="80" t="s">
        <v>234</v>
      </c>
      <c r="D1028" s="1549" t="s">
        <v>1403</v>
      </c>
      <c r="E1028" s="1550"/>
      <c r="F1028" s="1550"/>
      <c r="G1028" s="1550"/>
      <c r="H1028" s="1550"/>
      <c r="I1028" s="1550"/>
      <c r="J1028" s="1550"/>
      <c r="K1028" s="1550"/>
      <c r="L1028" s="1550"/>
      <c r="M1028" s="1550"/>
      <c r="N1028" s="1550"/>
      <c r="O1028" s="1550"/>
      <c r="P1028" s="1550"/>
      <c r="Q1028" s="1550"/>
      <c r="R1028" s="1550"/>
      <c r="S1028" s="1550"/>
      <c r="T1028" s="1550"/>
      <c r="U1028" s="1550"/>
      <c r="V1028" s="1550"/>
      <c r="W1028" s="1550"/>
      <c r="X1028" s="1550"/>
      <c r="Y1028" s="1550"/>
      <c r="Z1028" s="1550"/>
      <c r="AA1028" s="1550"/>
      <c r="AB1028" s="1550"/>
      <c r="AC1028" s="1550"/>
      <c r="AD1028" s="1550"/>
      <c r="AE1028" s="1551"/>
      <c r="AF1028" s="79"/>
      <c r="AG1028" s="1547" t="s">
        <v>552</v>
      </c>
      <c r="AH1028" s="1548"/>
      <c r="AI1028" s="87"/>
      <c r="AJ1028" s="1420">
        <f>ROUND(IF(AG1028="yes",(AJ991*0.1),0),0)</f>
        <v>8608494</v>
      </c>
      <c r="AK1028" s="1421"/>
      <c r="AL1028" s="1421"/>
      <c r="AM1028" s="1421"/>
      <c r="AN1028" s="1421"/>
      <c r="AO1028" s="1421"/>
      <c r="AP1028" s="1421"/>
      <c r="AQ1028" s="1422"/>
      <c r="AR1028" s="68"/>
      <c r="AS1028" s="68"/>
      <c r="AT1028" s="68"/>
      <c r="AU1028" s="68"/>
      <c r="AV1028" s="68"/>
      <c r="AW1028" s="68"/>
      <c r="AX1028" s="68"/>
      <c r="AY1028" s="68"/>
    </row>
    <row r="1029" spans="1:51" ht="12.95" customHeight="1">
      <c r="A1029" s="14"/>
      <c r="B1029" s="73"/>
      <c r="C1029" s="74"/>
      <c r="D1029" s="1527" t="s">
        <v>1404</v>
      </c>
      <c r="E1029" s="1528"/>
      <c r="F1029" s="1528"/>
      <c r="G1029" s="1528"/>
      <c r="H1029" s="1528"/>
      <c r="I1029" s="1528"/>
      <c r="J1029" s="1528"/>
      <c r="K1029" s="1528"/>
      <c r="L1029" s="1528"/>
      <c r="M1029" s="1528"/>
      <c r="N1029" s="1528"/>
      <c r="O1029" s="1528"/>
      <c r="P1029" s="1528"/>
      <c r="Q1029" s="1528"/>
      <c r="R1029" s="1528"/>
      <c r="S1029" s="1528"/>
      <c r="T1029" s="1528"/>
      <c r="U1029" s="1528"/>
      <c r="V1029" s="1528"/>
      <c r="W1029" s="1528"/>
      <c r="X1029" s="1528"/>
      <c r="Y1029" s="1528"/>
      <c r="Z1029" s="1528"/>
      <c r="AA1029" s="1528"/>
      <c r="AB1029" s="1528"/>
      <c r="AC1029" s="1528"/>
      <c r="AD1029" s="1528"/>
      <c r="AE1029" s="1529"/>
      <c r="AF1029" s="73"/>
      <c r="AG1029" s="14"/>
      <c r="AH1029" s="14"/>
      <c r="AI1029" s="83"/>
      <c r="AJ1029" s="1423"/>
      <c r="AK1029" s="1424"/>
      <c r="AL1029" s="1424"/>
      <c r="AM1029" s="1424"/>
      <c r="AN1029" s="1424"/>
      <c r="AO1029" s="1424"/>
      <c r="AP1029" s="1424"/>
      <c r="AQ1029" s="1425"/>
      <c r="AR1029" s="68"/>
      <c r="AS1029" s="68"/>
      <c r="AT1029" s="68"/>
      <c r="AU1029" s="68"/>
      <c r="AV1029" s="68"/>
      <c r="AW1029" s="68"/>
      <c r="AX1029" s="68"/>
      <c r="AY1029" s="68"/>
    </row>
    <row r="1030" spans="1:51" ht="12.95" customHeight="1">
      <c r="A1030" s="14"/>
      <c r="B1030" s="77"/>
      <c r="C1030" s="74"/>
      <c r="D1030" s="1552"/>
      <c r="E1030" s="1553"/>
      <c r="F1030" s="1553"/>
      <c r="G1030" s="1553"/>
      <c r="H1030" s="1553"/>
      <c r="I1030" s="1553"/>
      <c r="J1030" s="1553"/>
      <c r="K1030" s="1553"/>
      <c r="L1030" s="1553"/>
      <c r="M1030" s="1553"/>
      <c r="N1030" s="1553"/>
      <c r="O1030" s="1553"/>
      <c r="P1030" s="1553"/>
      <c r="Q1030" s="1553"/>
      <c r="R1030" s="1553"/>
      <c r="S1030" s="1553"/>
      <c r="T1030" s="1553"/>
      <c r="U1030" s="1553"/>
      <c r="V1030" s="1553"/>
      <c r="W1030" s="1553"/>
      <c r="X1030" s="1553"/>
      <c r="Y1030" s="1553"/>
      <c r="Z1030" s="1553"/>
      <c r="AA1030" s="1553"/>
      <c r="AB1030" s="1553"/>
      <c r="AC1030" s="1553"/>
      <c r="AD1030" s="1553"/>
      <c r="AE1030" s="1554"/>
      <c r="AF1030" s="73"/>
      <c r="AG1030" s="14"/>
      <c r="AH1030" s="14"/>
      <c r="AI1030" s="83"/>
      <c r="AJ1030" s="1426"/>
      <c r="AK1030" s="1427"/>
      <c r="AL1030" s="1427"/>
      <c r="AM1030" s="1427"/>
      <c r="AN1030" s="1427"/>
      <c r="AO1030" s="1427"/>
      <c r="AP1030" s="1427"/>
      <c r="AQ1030" s="1428"/>
      <c r="AR1030" s="68"/>
      <c r="AS1030" s="68"/>
      <c r="AT1030" s="68"/>
      <c r="AU1030" s="68"/>
      <c r="AV1030" s="68"/>
      <c r="AW1030" s="68"/>
      <c r="AX1030" s="68"/>
      <c r="AY1030" s="68"/>
    </row>
    <row r="1031" spans="1:51" ht="12.95" customHeight="1">
      <c r="A1031" s="14"/>
      <c r="B1031" s="73"/>
      <c r="C1031" s="367" t="s">
        <v>695</v>
      </c>
      <c r="D1031" s="1539" t="s">
        <v>1873</v>
      </c>
      <c r="E1031" s="1540"/>
      <c r="F1031" s="1540"/>
      <c r="G1031" s="1540"/>
      <c r="H1031" s="1540"/>
      <c r="I1031" s="1540"/>
      <c r="J1031" s="1540"/>
      <c r="K1031" s="1540"/>
      <c r="L1031" s="1540"/>
      <c r="M1031" s="1540"/>
      <c r="N1031" s="1540"/>
      <c r="O1031" s="1540"/>
      <c r="P1031" s="1540"/>
      <c r="Q1031" s="1540"/>
      <c r="R1031" s="1540"/>
      <c r="S1031" s="1540"/>
      <c r="T1031" s="1540"/>
      <c r="U1031" s="1540"/>
      <c r="V1031" s="1540"/>
      <c r="W1031" s="1540"/>
      <c r="X1031" s="1540"/>
      <c r="Y1031" s="1540"/>
      <c r="Z1031" s="1540"/>
      <c r="AA1031" s="1540"/>
      <c r="AB1031" s="1540"/>
      <c r="AC1031" s="1540"/>
      <c r="AD1031" s="1540"/>
      <c r="AE1031" s="1541"/>
      <c r="AF1031" s="79"/>
      <c r="AG1031" s="1547" t="s">
        <v>676</v>
      </c>
      <c r="AH1031" s="1548"/>
      <c r="AI1031" s="87"/>
      <c r="AJ1031" s="1420">
        <f>ROUND(IF(AG1031="yes",(AJ991*0.15),0),0)</f>
        <v>0</v>
      </c>
      <c r="AK1031" s="1421"/>
      <c r="AL1031" s="1421"/>
      <c r="AM1031" s="1421"/>
      <c r="AN1031" s="1421"/>
      <c r="AO1031" s="1421"/>
      <c r="AP1031" s="1421"/>
      <c r="AQ1031" s="1422"/>
      <c r="AR1031" s="68"/>
      <c r="AS1031" s="68"/>
      <c r="AT1031" s="68"/>
      <c r="AU1031" s="68"/>
      <c r="AV1031" s="68"/>
      <c r="AW1031" s="68"/>
      <c r="AX1031" s="68"/>
      <c r="AY1031" s="68"/>
    </row>
    <row r="1032" spans="1:51" ht="12.95" customHeight="1">
      <c r="A1032" s="14"/>
      <c r="B1032" s="73"/>
      <c r="C1032" s="74"/>
      <c r="D1032" s="1570" t="s">
        <v>1874</v>
      </c>
      <c r="E1032" s="1272"/>
      <c r="F1032" s="1272"/>
      <c r="G1032" s="1272"/>
      <c r="H1032" s="1272"/>
      <c r="I1032" s="1272"/>
      <c r="J1032" s="1272"/>
      <c r="K1032" s="1272"/>
      <c r="L1032" s="1272"/>
      <c r="M1032" s="1272"/>
      <c r="N1032" s="1272"/>
      <c r="O1032" s="1272"/>
      <c r="P1032" s="1272"/>
      <c r="Q1032" s="1272"/>
      <c r="R1032" s="1272"/>
      <c r="S1032" s="1272"/>
      <c r="T1032" s="1272"/>
      <c r="U1032" s="1272"/>
      <c r="V1032" s="1272"/>
      <c r="W1032" s="1272"/>
      <c r="X1032" s="1272"/>
      <c r="Y1032" s="1272"/>
      <c r="Z1032" s="1272"/>
      <c r="AA1032" s="1272"/>
      <c r="AB1032" s="1272"/>
      <c r="AC1032" s="1272"/>
      <c r="AD1032" s="1272"/>
      <c r="AE1032" s="1571"/>
      <c r="AF1032" s="950"/>
      <c r="AG1032" s="951"/>
      <c r="AH1032" s="951"/>
      <c r="AI1032" s="952"/>
      <c r="AJ1032" s="1423"/>
      <c r="AK1032" s="1424"/>
      <c r="AL1032" s="1424"/>
      <c r="AM1032" s="1424"/>
      <c r="AN1032" s="1424"/>
      <c r="AO1032" s="1424"/>
      <c r="AP1032" s="1424"/>
      <c r="AQ1032" s="1425"/>
      <c r="AR1032" s="68"/>
      <c r="AS1032" s="68"/>
      <c r="AT1032" s="68"/>
      <c r="AU1032" s="68"/>
      <c r="AV1032" s="68"/>
      <c r="AW1032" s="68"/>
      <c r="AX1032" s="68"/>
      <c r="AY1032" s="68"/>
    </row>
    <row r="1033" spans="1:51" ht="12.95" customHeight="1">
      <c r="A1033" s="14"/>
      <c r="B1033" s="73"/>
      <c r="C1033" s="74"/>
      <c r="D1033" s="1570"/>
      <c r="E1033" s="1272"/>
      <c r="F1033" s="1272"/>
      <c r="G1033" s="1272"/>
      <c r="H1033" s="1272"/>
      <c r="I1033" s="1272"/>
      <c r="J1033" s="1272"/>
      <c r="K1033" s="1272"/>
      <c r="L1033" s="1272"/>
      <c r="M1033" s="1272"/>
      <c r="N1033" s="1272"/>
      <c r="O1033" s="1272"/>
      <c r="P1033" s="1272"/>
      <c r="Q1033" s="1272"/>
      <c r="R1033" s="1272"/>
      <c r="S1033" s="1272"/>
      <c r="T1033" s="1272"/>
      <c r="U1033" s="1272"/>
      <c r="V1033" s="1272"/>
      <c r="W1033" s="1272"/>
      <c r="X1033" s="1272"/>
      <c r="Y1033" s="1272"/>
      <c r="Z1033" s="1272"/>
      <c r="AA1033" s="1272"/>
      <c r="AB1033" s="1272"/>
      <c r="AC1033" s="1272"/>
      <c r="AD1033" s="1272"/>
      <c r="AE1033" s="1571"/>
      <c r="AF1033" s="950"/>
      <c r="AG1033" s="951"/>
      <c r="AH1033" s="951"/>
      <c r="AI1033" s="952"/>
      <c r="AJ1033" s="1423"/>
      <c r="AK1033" s="1424"/>
      <c r="AL1033" s="1424"/>
      <c r="AM1033" s="1424"/>
      <c r="AN1033" s="1424"/>
      <c r="AO1033" s="1424"/>
      <c r="AP1033" s="1424"/>
      <c r="AQ1033" s="1425"/>
      <c r="AR1033" s="68"/>
      <c r="AS1033" s="68"/>
      <c r="AT1033" s="68"/>
      <c r="AU1033" s="68"/>
      <c r="AV1033" s="68"/>
      <c r="AW1033" s="68"/>
      <c r="AX1033" s="68"/>
      <c r="AY1033" s="68"/>
    </row>
    <row r="1034" spans="1:51" ht="12.95" customHeight="1">
      <c r="A1034" s="14"/>
      <c r="B1034" s="73"/>
      <c r="C1034" s="74"/>
      <c r="D1034" s="1572"/>
      <c r="E1034" s="1573"/>
      <c r="F1034" s="1573"/>
      <c r="G1034" s="1573"/>
      <c r="H1034" s="1573"/>
      <c r="I1034" s="1573"/>
      <c r="J1034" s="1573"/>
      <c r="K1034" s="1573"/>
      <c r="L1034" s="1573"/>
      <c r="M1034" s="1573"/>
      <c r="N1034" s="1573"/>
      <c r="O1034" s="1573"/>
      <c r="P1034" s="1573"/>
      <c r="Q1034" s="1573"/>
      <c r="R1034" s="1573"/>
      <c r="S1034" s="1573"/>
      <c r="T1034" s="1573"/>
      <c r="U1034" s="1573"/>
      <c r="V1034" s="1573"/>
      <c r="W1034" s="1573"/>
      <c r="X1034" s="1573"/>
      <c r="Y1034" s="1573"/>
      <c r="Z1034" s="1573"/>
      <c r="AA1034" s="1573"/>
      <c r="AB1034" s="1573"/>
      <c r="AC1034" s="1573"/>
      <c r="AD1034" s="1573"/>
      <c r="AE1034" s="1574"/>
      <c r="AF1034" s="953"/>
      <c r="AG1034" s="954"/>
      <c r="AH1034" s="954"/>
      <c r="AI1034" s="955"/>
      <c r="AJ1034" s="1426"/>
      <c r="AK1034" s="1427"/>
      <c r="AL1034" s="1427"/>
      <c r="AM1034" s="1427"/>
      <c r="AN1034" s="1427"/>
      <c r="AO1034" s="1427"/>
      <c r="AP1034" s="1427"/>
      <c r="AQ1034" s="1428"/>
      <c r="AR1034" s="68"/>
      <c r="AS1034" s="68"/>
      <c r="AT1034" s="68"/>
      <c r="AU1034" s="68"/>
      <c r="AV1034" s="68"/>
      <c r="AW1034" s="68"/>
      <c r="AX1034" s="68"/>
      <c r="AY1034" s="68"/>
    </row>
    <row r="1035" spans="1:51" ht="12.95" customHeight="1">
      <c r="A1035" s="14"/>
      <c r="B1035" s="73"/>
      <c r="C1035" s="367" t="s">
        <v>695</v>
      </c>
      <c r="D1035" s="1549" t="s">
        <v>1875</v>
      </c>
      <c r="E1035" s="1550"/>
      <c r="F1035" s="1550"/>
      <c r="G1035" s="1550"/>
      <c r="H1035" s="1550"/>
      <c r="I1035" s="1550"/>
      <c r="J1035" s="1550"/>
      <c r="K1035" s="1550"/>
      <c r="L1035" s="1550"/>
      <c r="M1035" s="1550"/>
      <c r="N1035" s="1550"/>
      <c r="O1035" s="1550"/>
      <c r="P1035" s="1550"/>
      <c r="Q1035" s="1550"/>
      <c r="R1035" s="1550"/>
      <c r="S1035" s="1550"/>
      <c r="T1035" s="1550"/>
      <c r="U1035" s="1550"/>
      <c r="V1035" s="1550"/>
      <c r="W1035" s="1550"/>
      <c r="X1035" s="1550"/>
      <c r="Y1035" s="1550"/>
      <c r="Z1035" s="1550"/>
      <c r="AA1035" s="1550"/>
      <c r="AB1035" s="1550"/>
      <c r="AC1035" s="1550"/>
      <c r="AD1035" s="1550"/>
      <c r="AE1035" s="1551"/>
      <c r="AF1035" s="73"/>
      <c r="AG1035" s="1624" t="s">
        <v>676</v>
      </c>
      <c r="AH1035" s="1625"/>
      <c r="AI1035" s="83"/>
      <c r="AJ1035" s="1420">
        <f>ROUND(IF(AND(AG1035="yes",AJ1031=0),(AJ991*0.1),0),0)</f>
        <v>0</v>
      </c>
      <c r="AK1035" s="1421"/>
      <c r="AL1035" s="1421"/>
      <c r="AM1035" s="1421"/>
      <c r="AN1035" s="1421"/>
      <c r="AO1035" s="1421"/>
      <c r="AP1035" s="1421"/>
      <c r="AQ1035" s="1422"/>
      <c r="AR1035" s="68"/>
      <c r="AS1035" s="68"/>
      <c r="AT1035" s="68"/>
      <c r="AU1035" s="68"/>
      <c r="AV1035" s="68"/>
      <c r="AW1035" s="68"/>
      <c r="AX1035" s="68"/>
      <c r="AY1035" s="68"/>
    </row>
    <row r="1036" spans="1:51" ht="12.95" customHeight="1">
      <c r="A1036" s="14"/>
      <c r="B1036" s="73"/>
      <c r="C1036" s="74"/>
      <c r="D1036" s="1570" t="s">
        <v>1876</v>
      </c>
      <c r="E1036" s="1272"/>
      <c r="F1036" s="1272"/>
      <c r="G1036" s="1272"/>
      <c r="H1036" s="1272"/>
      <c r="I1036" s="1272"/>
      <c r="J1036" s="1272"/>
      <c r="K1036" s="1272"/>
      <c r="L1036" s="1272"/>
      <c r="M1036" s="1272"/>
      <c r="N1036" s="1272"/>
      <c r="O1036" s="1272"/>
      <c r="P1036" s="1272"/>
      <c r="Q1036" s="1272"/>
      <c r="R1036" s="1272"/>
      <c r="S1036" s="1272"/>
      <c r="T1036" s="1272"/>
      <c r="U1036" s="1272"/>
      <c r="V1036" s="1272"/>
      <c r="W1036" s="1272"/>
      <c r="X1036" s="1272"/>
      <c r="Y1036" s="1272"/>
      <c r="Z1036" s="1272"/>
      <c r="AA1036" s="1272"/>
      <c r="AB1036" s="1272"/>
      <c r="AC1036" s="1272"/>
      <c r="AD1036" s="1272"/>
      <c r="AE1036" s="1571"/>
      <c r="AF1036" s="73"/>
      <c r="AG1036" s="14"/>
      <c r="AH1036" s="14"/>
      <c r="AI1036" s="83"/>
      <c r="AJ1036" s="1423"/>
      <c r="AK1036" s="1424"/>
      <c r="AL1036" s="1424"/>
      <c r="AM1036" s="1424"/>
      <c r="AN1036" s="1424"/>
      <c r="AO1036" s="1424"/>
      <c r="AP1036" s="1424"/>
      <c r="AQ1036" s="1425"/>
      <c r="AR1036" s="68"/>
      <c r="AS1036" s="68"/>
      <c r="AT1036" s="68"/>
      <c r="AU1036" s="68"/>
      <c r="AV1036" s="68"/>
      <c r="AW1036" s="68"/>
      <c r="AX1036" s="68"/>
      <c r="AY1036" s="68"/>
    </row>
    <row r="1037" spans="1:51" ht="12.95" customHeight="1">
      <c r="A1037" s="14"/>
      <c r="B1037" s="73"/>
      <c r="C1037" s="74"/>
      <c r="D1037" s="1570"/>
      <c r="E1037" s="1272"/>
      <c r="F1037" s="1272"/>
      <c r="G1037" s="1272"/>
      <c r="H1037" s="1272"/>
      <c r="I1037" s="1272"/>
      <c r="J1037" s="1272"/>
      <c r="K1037" s="1272"/>
      <c r="L1037" s="1272"/>
      <c r="M1037" s="1272"/>
      <c r="N1037" s="1272"/>
      <c r="O1037" s="1272"/>
      <c r="P1037" s="1272"/>
      <c r="Q1037" s="1272"/>
      <c r="R1037" s="1272"/>
      <c r="S1037" s="1272"/>
      <c r="T1037" s="1272"/>
      <c r="U1037" s="1272"/>
      <c r="V1037" s="1272"/>
      <c r="W1037" s="1272"/>
      <c r="X1037" s="1272"/>
      <c r="Y1037" s="1272"/>
      <c r="Z1037" s="1272"/>
      <c r="AA1037" s="1272"/>
      <c r="AB1037" s="1272"/>
      <c r="AC1037" s="1272"/>
      <c r="AD1037" s="1272"/>
      <c r="AE1037" s="1571"/>
      <c r="AF1037" s="73"/>
      <c r="AG1037" s="14"/>
      <c r="AH1037" s="14"/>
      <c r="AI1037" s="83"/>
      <c r="AJ1037" s="1423"/>
      <c r="AK1037" s="1424"/>
      <c r="AL1037" s="1424"/>
      <c r="AM1037" s="1424"/>
      <c r="AN1037" s="1424"/>
      <c r="AO1037" s="1424"/>
      <c r="AP1037" s="1424"/>
      <c r="AQ1037" s="1425"/>
      <c r="AR1037" s="68"/>
      <c r="AS1037" s="68"/>
      <c r="AT1037" s="68"/>
      <c r="AU1037" s="68"/>
      <c r="AV1037" s="68"/>
      <c r="AW1037" s="68"/>
      <c r="AX1037" s="68"/>
      <c r="AY1037" s="68"/>
    </row>
    <row r="1038" spans="1:51" ht="12.95" customHeight="1">
      <c r="A1038" s="14"/>
      <c r="B1038" s="73"/>
      <c r="C1038" s="74"/>
      <c r="D1038" s="1570"/>
      <c r="E1038" s="1272"/>
      <c r="F1038" s="1272"/>
      <c r="G1038" s="1272"/>
      <c r="H1038" s="1272"/>
      <c r="I1038" s="1272"/>
      <c r="J1038" s="1272"/>
      <c r="K1038" s="1272"/>
      <c r="L1038" s="1272"/>
      <c r="M1038" s="1272"/>
      <c r="N1038" s="1272"/>
      <c r="O1038" s="1272"/>
      <c r="P1038" s="1272"/>
      <c r="Q1038" s="1272"/>
      <c r="R1038" s="1272"/>
      <c r="S1038" s="1272"/>
      <c r="T1038" s="1272"/>
      <c r="U1038" s="1272"/>
      <c r="V1038" s="1272"/>
      <c r="W1038" s="1272"/>
      <c r="X1038" s="1272"/>
      <c r="Y1038" s="1272"/>
      <c r="Z1038" s="1272"/>
      <c r="AA1038" s="1272"/>
      <c r="AB1038" s="1272"/>
      <c r="AC1038" s="1272"/>
      <c r="AD1038" s="1272"/>
      <c r="AE1038" s="1571"/>
      <c r="AF1038" s="73"/>
      <c r="AG1038" s="14"/>
      <c r="AH1038" s="14"/>
      <c r="AI1038" s="83"/>
      <c r="AJ1038" s="1423"/>
      <c r="AK1038" s="1424"/>
      <c r="AL1038" s="1424"/>
      <c r="AM1038" s="1424"/>
      <c r="AN1038" s="1424"/>
      <c r="AO1038" s="1424"/>
      <c r="AP1038" s="1424"/>
      <c r="AQ1038" s="1425"/>
      <c r="AR1038" s="68"/>
      <c r="AS1038" s="68"/>
      <c r="AT1038" s="68"/>
      <c r="AU1038" s="68"/>
      <c r="AV1038" s="68"/>
      <c r="AW1038" s="68"/>
      <c r="AX1038" s="68"/>
      <c r="AY1038" s="68"/>
    </row>
    <row r="1039" spans="1:51" ht="12.95" customHeight="1">
      <c r="A1039" s="14"/>
      <c r="B1039" s="73"/>
      <c r="C1039" s="74"/>
      <c r="D1039" s="1572"/>
      <c r="E1039" s="1573"/>
      <c r="F1039" s="1573"/>
      <c r="G1039" s="1573"/>
      <c r="H1039" s="1573"/>
      <c r="I1039" s="1573"/>
      <c r="J1039" s="1573"/>
      <c r="K1039" s="1573"/>
      <c r="L1039" s="1573"/>
      <c r="M1039" s="1573"/>
      <c r="N1039" s="1573"/>
      <c r="O1039" s="1573"/>
      <c r="P1039" s="1573"/>
      <c r="Q1039" s="1573"/>
      <c r="R1039" s="1573"/>
      <c r="S1039" s="1573"/>
      <c r="T1039" s="1573"/>
      <c r="U1039" s="1573"/>
      <c r="V1039" s="1573"/>
      <c r="W1039" s="1573"/>
      <c r="X1039" s="1573"/>
      <c r="Y1039" s="1573"/>
      <c r="Z1039" s="1573"/>
      <c r="AA1039" s="1573"/>
      <c r="AB1039" s="1573"/>
      <c r="AC1039" s="1573"/>
      <c r="AD1039" s="1573"/>
      <c r="AE1039" s="1574"/>
      <c r="AF1039" s="73"/>
      <c r="AG1039" s="14"/>
      <c r="AH1039" s="14"/>
      <c r="AI1039" s="83"/>
      <c r="AJ1039" s="1423"/>
      <c r="AK1039" s="1424"/>
      <c r="AL1039" s="1424"/>
      <c r="AM1039" s="1424"/>
      <c r="AN1039" s="1424"/>
      <c r="AO1039" s="1424"/>
      <c r="AP1039" s="1424"/>
      <c r="AQ1039" s="1425"/>
      <c r="AR1039" s="68"/>
      <c r="AS1039" s="68"/>
      <c r="AT1039" s="68"/>
      <c r="AU1039" s="68"/>
      <c r="AV1039" s="68"/>
      <c r="AW1039" s="68"/>
      <c r="AX1039" s="68"/>
      <c r="AY1039" s="68"/>
    </row>
    <row r="1040" spans="1:51" ht="12.95" customHeight="1">
      <c r="A1040" s="14"/>
      <c r="B1040" s="79"/>
      <c r="C1040" s="131" t="s">
        <v>1033</v>
      </c>
      <c r="D1040" s="1539" t="s">
        <v>1405</v>
      </c>
      <c r="E1040" s="1540"/>
      <c r="F1040" s="1540"/>
      <c r="G1040" s="1540"/>
      <c r="H1040" s="1540"/>
      <c r="I1040" s="1540"/>
      <c r="J1040" s="1540"/>
      <c r="K1040" s="1540"/>
      <c r="L1040" s="1540"/>
      <c r="M1040" s="1540"/>
      <c r="N1040" s="1540"/>
      <c r="O1040" s="1540"/>
      <c r="P1040" s="1540"/>
      <c r="Q1040" s="1540"/>
      <c r="R1040" s="1540"/>
      <c r="S1040" s="1540"/>
      <c r="T1040" s="1540"/>
      <c r="U1040" s="1540"/>
      <c r="V1040" s="1540"/>
      <c r="W1040" s="1540"/>
      <c r="X1040" s="1540"/>
      <c r="Y1040" s="1540"/>
      <c r="Z1040" s="1540"/>
      <c r="AA1040" s="1540"/>
      <c r="AB1040" s="1540"/>
      <c r="AC1040" s="1540"/>
      <c r="AD1040" s="1540"/>
      <c r="AE1040" s="1541"/>
      <c r="AF1040" s="79"/>
      <c r="AG1040" s="1547" t="s">
        <v>676</v>
      </c>
      <c r="AH1040" s="1548"/>
      <c r="AI1040" s="87"/>
      <c r="AJ1040" s="1420">
        <f>ROUND(IF(AG1040="yes",(AJ991*0.1),0),0)</f>
        <v>0</v>
      </c>
      <c r="AK1040" s="1421"/>
      <c r="AL1040" s="1421"/>
      <c r="AM1040" s="1421"/>
      <c r="AN1040" s="1421"/>
      <c r="AO1040" s="1421"/>
      <c r="AP1040" s="1421"/>
      <c r="AQ1040" s="1422"/>
      <c r="AR1040" s="68"/>
      <c r="AS1040" s="68"/>
      <c r="AT1040" s="68"/>
      <c r="AU1040" s="68"/>
      <c r="AV1040" s="68"/>
      <c r="AW1040" s="68"/>
      <c r="AX1040" s="68"/>
      <c r="AY1040" s="68"/>
    </row>
    <row r="1041" spans="1:51" ht="12.95" customHeight="1">
      <c r="A1041" s="14"/>
      <c r="B1041" s="73"/>
      <c r="C1041" s="74"/>
      <c r="D1041" s="1527" t="s">
        <v>2501</v>
      </c>
      <c r="E1041" s="1528"/>
      <c r="F1041" s="1528"/>
      <c r="G1041" s="1528"/>
      <c r="H1041" s="1528"/>
      <c r="I1041" s="1528"/>
      <c r="J1041" s="1528"/>
      <c r="K1041" s="1528"/>
      <c r="L1041" s="1528"/>
      <c r="M1041" s="1528"/>
      <c r="N1041" s="1528"/>
      <c r="O1041" s="1528"/>
      <c r="P1041" s="1528"/>
      <c r="Q1041" s="1528"/>
      <c r="R1041" s="1528"/>
      <c r="S1041" s="1528"/>
      <c r="T1041" s="1528"/>
      <c r="U1041" s="1528"/>
      <c r="V1041" s="1528"/>
      <c r="W1041" s="1528"/>
      <c r="X1041" s="1528"/>
      <c r="Y1041" s="1528"/>
      <c r="Z1041" s="1528"/>
      <c r="AA1041" s="1528"/>
      <c r="AB1041" s="1528"/>
      <c r="AC1041" s="1528"/>
      <c r="AD1041" s="1528"/>
      <c r="AE1041" s="1529"/>
      <c r="AF1041" s="73"/>
      <c r="AG1041" s="14"/>
      <c r="AH1041" s="14"/>
      <c r="AI1041" s="83"/>
      <c r="AJ1041" s="1423"/>
      <c r="AK1041" s="1424"/>
      <c r="AL1041" s="1424"/>
      <c r="AM1041" s="1424"/>
      <c r="AN1041" s="1424"/>
      <c r="AO1041" s="1424"/>
      <c r="AP1041" s="1424"/>
      <c r="AQ1041" s="1425"/>
      <c r="AR1041" s="68"/>
      <c r="AS1041" s="68"/>
      <c r="AT1041" s="68"/>
      <c r="AU1041" s="68"/>
      <c r="AV1041" s="68"/>
      <c r="AW1041" s="68"/>
      <c r="AX1041" s="68"/>
      <c r="AY1041" s="68"/>
    </row>
    <row r="1042" spans="1:51" ht="12.95" customHeight="1">
      <c r="A1042" s="14"/>
      <c r="B1042" s="73"/>
      <c r="C1042" s="74"/>
      <c r="D1042" s="1527"/>
      <c r="E1042" s="1528"/>
      <c r="F1042" s="1528"/>
      <c r="G1042" s="1528"/>
      <c r="H1042" s="1528"/>
      <c r="I1042" s="1528"/>
      <c r="J1042" s="1528"/>
      <c r="K1042" s="1528"/>
      <c r="L1042" s="1528"/>
      <c r="M1042" s="1528"/>
      <c r="N1042" s="1528"/>
      <c r="O1042" s="1528"/>
      <c r="P1042" s="1528"/>
      <c r="Q1042" s="1528"/>
      <c r="R1042" s="1528"/>
      <c r="S1042" s="1528"/>
      <c r="T1042" s="1528"/>
      <c r="U1042" s="1528"/>
      <c r="V1042" s="1528"/>
      <c r="W1042" s="1528"/>
      <c r="X1042" s="1528"/>
      <c r="Y1042" s="1528"/>
      <c r="Z1042" s="1528"/>
      <c r="AA1042" s="1528"/>
      <c r="AB1042" s="1528"/>
      <c r="AC1042" s="1528"/>
      <c r="AD1042" s="1528"/>
      <c r="AE1042" s="1529"/>
      <c r="AF1042" s="73"/>
      <c r="AG1042" s="14"/>
      <c r="AH1042" s="14"/>
      <c r="AI1042" s="83"/>
      <c r="AJ1042" s="1423"/>
      <c r="AK1042" s="1424"/>
      <c r="AL1042" s="1424"/>
      <c r="AM1042" s="1424"/>
      <c r="AN1042" s="1424"/>
      <c r="AO1042" s="1424"/>
      <c r="AP1042" s="1424"/>
      <c r="AQ1042" s="1425"/>
      <c r="AR1042" s="68"/>
      <c r="AS1042" s="68"/>
      <c r="AT1042" s="68"/>
      <c r="AU1042" s="68"/>
      <c r="AV1042" s="68"/>
      <c r="AW1042" s="68"/>
      <c r="AX1042" s="68"/>
      <c r="AY1042" s="68"/>
    </row>
    <row r="1043" spans="1:51" ht="12.95" customHeight="1">
      <c r="A1043" s="14"/>
      <c r="B1043" s="73"/>
      <c r="C1043" s="74"/>
      <c r="D1043" s="1552"/>
      <c r="E1043" s="1553"/>
      <c r="F1043" s="1553"/>
      <c r="G1043" s="1553"/>
      <c r="H1043" s="1553"/>
      <c r="I1043" s="1553"/>
      <c r="J1043" s="1553"/>
      <c r="K1043" s="1553"/>
      <c r="L1043" s="1553"/>
      <c r="M1043" s="1553"/>
      <c r="N1043" s="1553"/>
      <c r="O1043" s="1553"/>
      <c r="P1043" s="1553"/>
      <c r="Q1043" s="1553"/>
      <c r="R1043" s="1553"/>
      <c r="S1043" s="1553"/>
      <c r="T1043" s="1553"/>
      <c r="U1043" s="1553"/>
      <c r="V1043" s="1553"/>
      <c r="W1043" s="1553"/>
      <c r="X1043" s="1553"/>
      <c r="Y1043" s="1553"/>
      <c r="Z1043" s="1553"/>
      <c r="AA1043" s="1553"/>
      <c r="AB1043" s="1553"/>
      <c r="AC1043" s="1553"/>
      <c r="AD1043" s="1553"/>
      <c r="AE1043" s="1554"/>
      <c r="AF1043" s="73"/>
      <c r="AG1043" s="14"/>
      <c r="AH1043" s="14"/>
      <c r="AI1043" s="83"/>
      <c r="AJ1043" s="1426"/>
      <c r="AK1043" s="1427"/>
      <c r="AL1043" s="1427"/>
      <c r="AM1043" s="1427"/>
      <c r="AN1043" s="1427"/>
      <c r="AO1043" s="1427"/>
      <c r="AP1043" s="1427"/>
      <c r="AQ1043" s="1428"/>
      <c r="AR1043" s="68"/>
      <c r="AS1043" s="68"/>
      <c r="AT1043" s="68"/>
      <c r="AU1043" s="68"/>
      <c r="AV1043" s="68"/>
      <c r="AW1043" s="68"/>
      <c r="AX1043" s="68"/>
      <c r="AY1043" s="68"/>
    </row>
    <row r="1044" spans="1:51" ht="12.95" customHeight="1">
      <c r="A1044" s="14"/>
      <c r="B1044" s="79"/>
      <c r="C1044" s="131" t="s">
        <v>1871</v>
      </c>
      <c r="D1044" s="1549" t="s">
        <v>2053</v>
      </c>
      <c r="E1044" s="1550"/>
      <c r="F1044" s="1550"/>
      <c r="G1044" s="1550"/>
      <c r="H1044" s="1550"/>
      <c r="I1044" s="1550"/>
      <c r="J1044" s="1550"/>
      <c r="K1044" s="1550"/>
      <c r="L1044" s="1550"/>
      <c r="M1044" s="1550"/>
      <c r="N1044" s="1550"/>
      <c r="O1044" s="1550"/>
      <c r="P1044" s="1550"/>
      <c r="Q1044" s="1550"/>
      <c r="R1044" s="1550"/>
      <c r="S1044" s="1550"/>
      <c r="T1044" s="1550"/>
      <c r="U1044" s="1550"/>
      <c r="V1044" s="1550"/>
      <c r="W1044" s="1550"/>
      <c r="X1044" s="1550"/>
      <c r="Y1044" s="1550"/>
      <c r="Z1044" s="1550"/>
      <c r="AA1044" s="1550"/>
      <c r="AB1044" s="1550"/>
      <c r="AC1044" s="1550"/>
      <c r="AD1044" s="1550"/>
      <c r="AE1044" s="1551"/>
      <c r="AF1044" s="79"/>
      <c r="AG1044" s="1610" t="str">
        <f>IF(X1047&gt;0,"Yes","No")</f>
        <v>Yes</v>
      </c>
      <c r="AH1044" s="1611"/>
      <c r="AI1044" s="87"/>
      <c r="AJ1044" s="1420">
        <f>IF((X1047=0),0,AY1004*AJ991)</f>
        <v>34433976</v>
      </c>
      <c r="AK1044" s="1421"/>
      <c r="AL1044" s="1421"/>
      <c r="AM1044" s="1421"/>
      <c r="AN1044" s="1421"/>
      <c r="AO1044" s="1421"/>
      <c r="AP1044" s="1421"/>
      <c r="AQ1044" s="1422"/>
      <c r="AR1044" s="68"/>
      <c r="AS1044" s="68"/>
      <c r="AT1044" s="68"/>
      <c r="AU1044" s="68"/>
      <c r="AV1044" s="68"/>
      <c r="AW1044" s="68"/>
      <c r="AX1044" s="68"/>
      <c r="AY1044" s="68"/>
    </row>
    <row r="1045" spans="1:51" ht="12.95" customHeight="1">
      <c r="A1045" s="14"/>
      <c r="B1045" s="73"/>
      <c r="C1045" s="476"/>
      <c r="D1045" s="1527" t="s">
        <v>1407</v>
      </c>
      <c r="E1045" s="1528"/>
      <c r="F1045" s="1528"/>
      <c r="G1045" s="1528"/>
      <c r="H1045" s="1528"/>
      <c r="I1045" s="1528"/>
      <c r="J1045" s="1528"/>
      <c r="K1045" s="1528"/>
      <c r="L1045" s="1528"/>
      <c r="M1045" s="1528"/>
      <c r="N1045" s="1528"/>
      <c r="O1045" s="1528"/>
      <c r="P1045" s="1528"/>
      <c r="Q1045" s="1528"/>
      <c r="R1045" s="1528"/>
      <c r="S1045" s="1528"/>
      <c r="T1045" s="1528"/>
      <c r="U1045" s="1528"/>
      <c r="V1045" s="1528"/>
      <c r="W1045" s="1528"/>
      <c r="X1045" s="1528"/>
      <c r="Y1045" s="1528"/>
      <c r="Z1045" s="1528"/>
      <c r="AA1045" s="1528"/>
      <c r="AB1045" s="1528"/>
      <c r="AC1045" s="1528"/>
      <c r="AD1045" s="1528"/>
      <c r="AE1045" s="1529"/>
      <c r="AF1045" s="73"/>
      <c r="AG1045" s="477"/>
      <c r="AH1045" s="477"/>
      <c r="AI1045" s="83"/>
      <c r="AJ1045" s="1423"/>
      <c r="AK1045" s="1424"/>
      <c r="AL1045" s="1424"/>
      <c r="AM1045" s="1424"/>
      <c r="AN1045" s="1424"/>
      <c r="AO1045" s="1424"/>
      <c r="AP1045" s="1424"/>
      <c r="AQ1045" s="1425"/>
      <c r="AR1045" s="68"/>
      <c r="AS1045" s="68"/>
      <c r="AT1045" s="68"/>
      <c r="AU1045" s="13"/>
      <c r="AV1045" s="68"/>
      <c r="AW1045" s="68"/>
      <c r="AX1045" s="68"/>
      <c r="AY1045" s="68"/>
    </row>
    <row r="1046" spans="1:51" ht="12.95" customHeight="1">
      <c r="A1046" s="14"/>
      <c r="B1046" s="73"/>
      <c r="C1046" s="476"/>
      <c r="D1046" s="1527"/>
      <c r="E1046" s="1528"/>
      <c r="F1046" s="1528"/>
      <c r="G1046" s="1528"/>
      <c r="H1046" s="1528"/>
      <c r="I1046" s="1528"/>
      <c r="J1046" s="1528"/>
      <c r="K1046" s="1528"/>
      <c r="L1046" s="1528"/>
      <c r="M1046" s="1528"/>
      <c r="N1046" s="1528"/>
      <c r="O1046" s="1528"/>
      <c r="P1046" s="1528"/>
      <c r="Q1046" s="1528"/>
      <c r="R1046" s="1528"/>
      <c r="S1046" s="1528"/>
      <c r="T1046" s="1528"/>
      <c r="U1046" s="1528"/>
      <c r="V1046" s="1528"/>
      <c r="W1046" s="1528"/>
      <c r="X1046" s="1528"/>
      <c r="Y1046" s="1528"/>
      <c r="Z1046" s="1528"/>
      <c r="AA1046" s="1528"/>
      <c r="AB1046" s="1528"/>
      <c r="AC1046" s="1528"/>
      <c r="AD1046" s="1528"/>
      <c r="AE1046" s="1529"/>
      <c r="AF1046" s="73"/>
      <c r="AG1046" s="477"/>
      <c r="AH1046" s="477"/>
      <c r="AI1046" s="83"/>
      <c r="AJ1046" s="1423"/>
      <c r="AK1046" s="1424"/>
      <c r="AL1046" s="1424"/>
      <c r="AM1046" s="1424"/>
      <c r="AN1046" s="1424"/>
      <c r="AO1046" s="1424"/>
      <c r="AP1046" s="1424"/>
      <c r="AQ1046" s="1425"/>
      <c r="AR1046" s="68"/>
      <c r="AS1046" s="68"/>
      <c r="AT1046" s="68"/>
      <c r="AU1046" s="13"/>
      <c r="AV1046" s="68"/>
      <c r="AW1046" s="68"/>
      <c r="AX1046" s="68"/>
      <c r="AY1046" s="68"/>
    </row>
    <row r="1047" spans="1:51" ht="12.95" customHeight="1">
      <c r="A1047" s="14"/>
      <c r="B1047" s="77"/>
      <c r="C1047" s="78"/>
      <c r="D1047" s="132" t="s">
        <v>990</v>
      </c>
      <c r="E1047" s="133"/>
      <c r="F1047" s="133"/>
      <c r="G1047" s="133"/>
      <c r="H1047" s="133"/>
      <c r="I1047" s="1622">
        <f>AY1002</f>
        <v>119</v>
      </c>
      <c r="J1047" s="1623"/>
      <c r="K1047" s="7"/>
      <c r="L1047" s="133"/>
      <c r="M1047" s="133"/>
      <c r="N1047" s="133"/>
      <c r="O1047" s="133"/>
      <c r="P1047" s="133"/>
      <c r="Q1047" s="133"/>
      <c r="R1047" s="133"/>
      <c r="S1047" s="133"/>
      <c r="T1047" s="133"/>
      <c r="U1047" s="133"/>
      <c r="V1047" s="134" t="s">
        <v>991</v>
      </c>
      <c r="W1047" s="48"/>
      <c r="X1047" s="1620">
        <f>BG632</f>
        <v>48</v>
      </c>
      <c r="Y1047" s="1621"/>
      <c r="Z1047" s="48"/>
      <c r="AA1047" s="48"/>
      <c r="AB1047" s="48"/>
      <c r="AC1047" s="48"/>
      <c r="AD1047" s="48"/>
      <c r="AE1047" s="49"/>
      <c r="AF1047" s="959"/>
      <c r="AG1047" s="960"/>
      <c r="AH1047" s="960"/>
      <c r="AI1047" s="961"/>
      <c r="AJ1047" s="1426"/>
      <c r="AK1047" s="1427"/>
      <c r="AL1047" s="1427"/>
      <c r="AM1047" s="1427"/>
      <c r="AN1047" s="1427"/>
      <c r="AO1047" s="1427"/>
      <c r="AP1047" s="1427"/>
      <c r="AQ1047" s="1428"/>
      <c r="AR1047" s="68"/>
      <c r="AS1047" s="68"/>
      <c r="AT1047" s="68"/>
      <c r="AU1047" s="14"/>
      <c r="AV1047" s="68"/>
      <c r="AW1047" s="68"/>
      <c r="AX1047" s="68"/>
      <c r="AY1047" s="68"/>
    </row>
    <row r="1048" spans="1:51" ht="12.95" customHeight="1">
      <c r="A1048" s="14"/>
      <c r="B1048" s="79"/>
      <c r="C1048" s="131" t="s">
        <v>1872</v>
      </c>
      <c r="D1048" s="1539" t="s">
        <v>2530</v>
      </c>
      <c r="E1048" s="1540"/>
      <c r="F1048" s="1540"/>
      <c r="G1048" s="1540"/>
      <c r="H1048" s="1540"/>
      <c r="I1048" s="1540"/>
      <c r="J1048" s="1540"/>
      <c r="K1048" s="1540"/>
      <c r="L1048" s="1540"/>
      <c r="M1048" s="1540"/>
      <c r="N1048" s="1540"/>
      <c r="O1048" s="1540"/>
      <c r="P1048" s="1540"/>
      <c r="Q1048" s="1540"/>
      <c r="R1048" s="1540"/>
      <c r="S1048" s="1540"/>
      <c r="T1048" s="1540"/>
      <c r="U1048" s="1540"/>
      <c r="V1048" s="1540"/>
      <c r="W1048" s="1540"/>
      <c r="X1048" s="1540"/>
      <c r="Y1048" s="1540"/>
      <c r="Z1048" s="1540"/>
      <c r="AA1048" s="1540"/>
      <c r="AB1048" s="1540"/>
      <c r="AC1048" s="1540"/>
      <c r="AD1048" s="1540"/>
      <c r="AE1048" s="1541"/>
      <c r="AF1048" s="73"/>
      <c r="AG1048" s="1610" t="str">
        <f>IF(X1051&gt;0,"Yes","No")</f>
        <v>Yes</v>
      </c>
      <c r="AH1048" s="1611"/>
      <c r="AI1048" s="83"/>
      <c r="AJ1048" s="1420">
        <f>IF((X1051=0),0,(2*AY1005)*AJ991)</f>
        <v>56816060.400000006</v>
      </c>
      <c r="AK1048" s="1421"/>
      <c r="AL1048" s="1421"/>
      <c r="AM1048" s="1421"/>
      <c r="AN1048" s="1421"/>
      <c r="AO1048" s="1421"/>
      <c r="AP1048" s="1421"/>
      <c r="AQ1048" s="1422"/>
      <c r="AR1048" s="68"/>
      <c r="AS1048" s="68"/>
      <c r="AT1048" s="68"/>
      <c r="AU1048" s="14"/>
      <c r="AV1048" s="68"/>
      <c r="AW1048" s="68"/>
      <c r="AX1048" s="68"/>
      <c r="AY1048" s="68"/>
    </row>
    <row r="1049" spans="1:51" ht="12.95" customHeight="1">
      <c r="A1049" s="14"/>
      <c r="B1049" s="73"/>
      <c r="C1049" s="476"/>
      <c r="D1049" s="1527" t="s">
        <v>1406</v>
      </c>
      <c r="E1049" s="1528"/>
      <c r="F1049" s="1528"/>
      <c r="G1049" s="1528"/>
      <c r="H1049" s="1528"/>
      <c r="I1049" s="1528"/>
      <c r="J1049" s="1528"/>
      <c r="K1049" s="1528"/>
      <c r="L1049" s="1528"/>
      <c r="M1049" s="1528"/>
      <c r="N1049" s="1528"/>
      <c r="O1049" s="1528"/>
      <c r="P1049" s="1528"/>
      <c r="Q1049" s="1528"/>
      <c r="R1049" s="1528"/>
      <c r="S1049" s="1528"/>
      <c r="T1049" s="1528"/>
      <c r="U1049" s="1528"/>
      <c r="V1049" s="1528"/>
      <c r="W1049" s="1528"/>
      <c r="X1049" s="1528"/>
      <c r="Y1049" s="1528"/>
      <c r="Z1049" s="1528"/>
      <c r="AA1049" s="1528"/>
      <c r="AB1049" s="1528"/>
      <c r="AC1049" s="1528"/>
      <c r="AD1049" s="1528"/>
      <c r="AE1049" s="1529"/>
      <c r="AF1049" s="73"/>
      <c r="AG1049" s="477"/>
      <c r="AH1049" s="477"/>
      <c r="AI1049" s="83"/>
      <c r="AJ1049" s="1423"/>
      <c r="AK1049" s="1424"/>
      <c r="AL1049" s="1424"/>
      <c r="AM1049" s="1424"/>
      <c r="AN1049" s="1424"/>
      <c r="AO1049" s="1424"/>
      <c r="AP1049" s="1424"/>
      <c r="AQ1049" s="1425"/>
      <c r="AR1049" s="68"/>
      <c r="AS1049" s="68"/>
      <c r="AT1049" s="68"/>
      <c r="AU1049" s="68"/>
      <c r="AV1049" s="68"/>
      <c r="AW1049" s="68"/>
      <c r="AX1049" s="68"/>
      <c r="AY1049" s="68"/>
    </row>
    <row r="1050" spans="1:51" ht="12.95" customHeight="1">
      <c r="A1050" s="14"/>
      <c r="B1050" s="73"/>
      <c r="C1050" s="83"/>
      <c r="D1050" s="1527"/>
      <c r="E1050" s="1528"/>
      <c r="F1050" s="1528"/>
      <c r="G1050" s="1528"/>
      <c r="H1050" s="1528"/>
      <c r="I1050" s="1528"/>
      <c r="J1050" s="1528"/>
      <c r="K1050" s="1528"/>
      <c r="L1050" s="1528"/>
      <c r="M1050" s="1528"/>
      <c r="N1050" s="1528"/>
      <c r="O1050" s="1528"/>
      <c r="P1050" s="1528"/>
      <c r="Q1050" s="1528"/>
      <c r="R1050" s="1528"/>
      <c r="S1050" s="1528"/>
      <c r="T1050" s="1528"/>
      <c r="U1050" s="1528"/>
      <c r="V1050" s="1528"/>
      <c r="W1050" s="1528"/>
      <c r="X1050" s="1528"/>
      <c r="Y1050" s="1528"/>
      <c r="Z1050" s="1528"/>
      <c r="AA1050" s="1528"/>
      <c r="AB1050" s="1528"/>
      <c r="AC1050" s="1528"/>
      <c r="AD1050" s="1528"/>
      <c r="AE1050" s="1529"/>
      <c r="AF1050" s="956"/>
      <c r="AG1050" s="957"/>
      <c r="AH1050" s="957"/>
      <c r="AI1050" s="958"/>
      <c r="AJ1050" s="1423"/>
      <c r="AK1050" s="1424"/>
      <c r="AL1050" s="1424"/>
      <c r="AM1050" s="1424"/>
      <c r="AN1050" s="1424"/>
      <c r="AO1050" s="1424"/>
      <c r="AP1050" s="1424"/>
      <c r="AQ1050" s="1425"/>
      <c r="AR1050" s="68"/>
      <c r="AS1050" s="68"/>
      <c r="AT1050" s="68"/>
      <c r="AU1050" s="68"/>
      <c r="AV1050" s="68"/>
      <c r="AW1050" s="68"/>
      <c r="AX1050" s="68"/>
      <c r="AY1050" s="68"/>
    </row>
    <row r="1051" spans="1:51" ht="12.95" customHeight="1">
      <c r="A1051" s="14"/>
      <c r="B1051" s="77"/>
      <c r="C1051" s="78"/>
      <c r="D1051" s="132" t="s">
        <v>990</v>
      </c>
      <c r="E1051" s="133"/>
      <c r="F1051" s="133"/>
      <c r="G1051" s="133"/>
      <c r="H1051" s="133"/>
      <c r="I1051" s="1622">
        <f>AY1002</f>
        <v>119</v>
      </c>
      <c r="J1051" s="1623"/>
      <c r="K1051" s="14"/>
      <c r="L1051" s="133"/>
      <c r="M1051" s="133"/>
      <c r="N1051" s="133"/>
      <c r="O1051" s="133"/>
      <c r="P1051" s="133"/>
      <c r="Q1051" s="133"/>
      <c r="R1051" s="133"/>
      <c r="S1051" s="133"/>
      <c r="T1051" s="133"/>
      <c r="U1051" s="133"/>
      <c r="V1051" s="134" t="s">
        <v>992</v>
      </c>
      <c r="X1051" s="1620">
        <f>BK632</f>
        <v>40</v>
      </c>
      <c r="Y1051" s="1621"/>
      <c r="AF1051" s="959"/>
      <c r="AG1051" s="960"/>
      <c r="AH1051" s="960"/>
      <c r="AI1051" s="961"/>
      <c r="AJ1051" s="1426"/>
      <c r="AK1051" s="1427"/>
      <c r="AL1051" s="1427"/>
      <c r="AM1051" s="1427"/>
      <c r="AN1051" s="1427"/>
      <c r="AO1051" s="1427"/>
      <c r="AP1051" s="1427"/>
      <c r="AQ1051" s="1428"/>
      <c r="AR1051" s="68"/>
      <c r="AS1051" s="68"/>
      <c r="AT1051" s="68"/>
      <c r="AU1051" s="68"/>
      <c r="AV1051" s="68"/>
      <c r="AW1051" s="68"/>
      <c r="AX1051" s="68"/>
      <c r="AY1051" s="68"/>
    </row>
    <row r="1052" spans="1:51" ht="12.95" customHeight="1">
      <c r="A1052" s="14"/>
      <c r="B1052" s="102"/>
      <c r="C1052" s="103"/>
      <c r="D1052" s="1618" t="s">
        <v>520</v>
      </c>
      <c r="E1052" s="1618"/>
      <c r="F1052" s="1618"/>
      <c r="G1052" s="1618"/>
      <c r="H1052" s="1618"/>
      <c r="I1052" s="1618"/>
      <c r="J1052" s="1618"/>
      <c r="K1052" s="1618"/>
      <c r="L1052" s="1618"/>
      <c r="M1052" s="1618"/>
      <c r="N1052" s="1618"/>
      <c r="O1052" s="1618"/>
      <c r="P1052" s="1618"/>
      <c r="Q1052" s="1618"/>
      <c r="R1052" s="1618"/>
      <c r="S1052" s="1618"/>
      <c r="T1052" s="1618"/>
      <c r="U1052" s="1618"/>
      <c r="V1052" s="1618"/>
      <c r="W1052" s="1618"/>
      <c r="X1052" s="1618"/>
      <c r="Y1052" s="1618"/>
      <c r="Z1052" s="1618"/>
      <c r="AA1052" s="1618"/>
      <c r="AB1052" s="1618"/>
      <c r="AC1052" s="1618"/>
      <c r="AD1052" s="1618"/>
      <c r="AE1052" s="1618"/>
      <c r="AF1052" s="1618"/>
      <c r="AG1052" s="1618"/>
      <c r="AH1052" s="1618"/>
      <c r="AI1052" s="1619"/>
      <c r="AJ1052" s="1607">
        <f>SUM(AJ991:AQ1051)</f>
        <v>212625170.40000001</v>
      </c>
      <c r="AK1052" s="1608"/>
      <c r="AL1052" s="1608"/>
      <c r="AM1052" s="1608"/>
      <c r="AN1052" s="1608"/>
      <c r="AO1052" s="1608"/>
      <c r="AP1052" s="1608"/>
      <c r="AQ1052" s="1609"/>
      <c r="AR1052" s="68"/>
      <c r="AS1052" s="68"/>
      <c r="AT1052" s="68"/>
      <c r="AU1052" s="68"/>
      <c r="AV1052" s="68"/>
      <c r="AW1052" s="68"/>
      <c r="AX1052" s="68"/>
      <c r="AY1052" s="68"/>
    </row>
    <row r="1053" spans="1:51" ht="12.95" customHeight="1">
      <c r="A1053" s="14"/>
      <c r="B1053" s="14"/>
      <c r="C1053" s="223"/>
      <c r="D1053" s="228"/>
      <c r="E1053" s="228"/>
      <c r="F1053" s="228"/>
      <c r="G1053" s="228"/>
      <c r="H1053" s="228"/>
      <c r="I1053" s="228"/>
      <c r="J1053" s="228"/>
      <c r="K1053" s="228"/>
      <c r="L1053" s="228"/>
      <c r="M1053" s="228"/>
      <c r="N1053" s="228"/>
      <c r="O1053" s="228"/>
      <c r="P1053" s="228"/>
      <c r="Q1053" s="228"/>
      <c r="R1053" s="228"/>
      <c r="S1053" s="228"/>
      <c r="T1053" s="224"/>
      <c r="U1053" s="224"/>
      <c r="V1053" s="224"/>
      <c r="W1053" s="224"/>
      <c r="X1053" s="224"/>
      <c r="Y1053" s="224"/>
      <c r="Z1053" s="224"/>
      <c r="AA1053" s="224"/>
      <c r="AB1053" s="224"/>
      <c r="AC1053" s="224"/>
      <c r="AD1053" s="222"/>
      <c r="AE1053" s="222"/>
      <c r="AF1053" s="222"/>
      <c r="AG1053" s="222"/>
      <c r="AH1053" s="222"/>
      <c r="AI1053" s="222"/>
      <c r="AJ1053" s="222"/>
      <c r="AK1053" s="222"/>
      <c r="AL1053" s="68"/>
      <c r="AM1053" s="68"/>
      <c r="AN1053" s="68"/>
      <c r="AO1053" s="68"/>
      <c r="AP1053" s="68"/>
      <c r="AQ1053" s="68"/>
      <c r="AR1053" s="68"/>
      <c r="AS1053" s="68"/>
      <c r="AT1053" s="68"/>
      <c r="AU1053" s="68"/>
      <c r="AV1053" s="68"/>
      <c r="AW1053" s="68"/>
      <c r="AX1053" s="68"/>
      <c r="AY1053" s="68"/>
    </row>
    <row r="1054" spans="1:51" ht="12.95" customHeight="1">
      <c r="A1054" s="14"/>
      <c r="B1054" s="68"/>
      <c r="C1054" s="68"/>
      <c r="D1054" s="68"/>
      <c r="E1054" s="68"/>
      <c r="F1054" s="68"/>
      <c r="G1054" s="68"/>
      <c r="H1054" s="68"/>
      <c r="I1054" s="68"/>
      <c r="J1054" s="68"/>
      <c r="K1054" s="68"/>
      <c r="L1054" s="68"/>
      <c r="M1054" s="68"/>
      <c r="N1054" s="68"/>
      <c r="O1054" s="68"/>
      <c r="P1054" s="68"/>
      <c r="Q1054" s="68"/>
      <c r="R1054" s="68"/>
      <c r="S1054" s="68"/>
      <c r="T1054" s="68"/>
      <c r="U1054" s="68"/>
      <c r="V1054" s="68"/>
      <c r="W1054" s="68"/>
      <c r="X1054" s="68"/>
      <c r="Y1054" s="68"/>
      <c r="Z1054" s="68"/>
      <c r="AA1054" s="68"/>
      <c r="AB1054" s="68"/>
      <c r="AC1054" s="68"/>
      <c r="AD1054" s="68"/>
      <c r="AE1054" s="68"/>
      <c r="AF1054" s="68"/>
      <c r="AG1054" s="68"/>
      <c r="AH1054" s="68"/>
      <c r="AI1054" s="68"/>
      <c r="AJ1054" s="68"/>
      <c r="AK1054" s="68"/>
      <c r="AL1054" s="68"/>
      <c r="AM1054" s="68"/>
      <c r="AN1054" s="68"/>
      <c r="AO1054" s="68"/>
      <c r="AP1054" s="68"/>
      <c r="AQ1054" s="68"/>
      <c r="AR1054" s="68"/>
      <c r="AS1054" s="68"/>
      <c r="AT1054" s="68"/>
      <c r="AU1054" s="68"/>
      <c r="AV1054" s="68"/>
      <c r="AW1054" s="68"/>
      <c r="AX1054" s="68"/>
      <c r="AY1054" s="68"/>
    </row>
    <row r="1055" spans="1:51" ht="12.95" customHeight="1">
      <c r="A1055" s="14"/>
      <c r="B1055" s="68"/>
      <c r="C1055" s="68"/>
      <c r="D1055" s="68"/>
      <c r="E1055" s="68"/>
      <c r="F1055" s="68"/>
      <c r="G1055" s="68"/>
      <c r="H1055" s="68"/>
      <c r="I1055" s="68"/>
      <c r="J1055" s="68"/>
      <c r="K1055" s="68"/>
      <c r="L1055" s="68"/>
      <c r="M1055" s="68"/>
      <c r="N1055" s="68"/>
      <c r="O1055" s="68"/>
      <c r="P1055" s="68"/>
      <c r="Q1055" s="68"/>
      <c r="R1055" s="68"/>
      <c r="S1055" s="68"/>
      <c r="T1055" s="68"/>
      <c r="U1055" s="68"/>
      <c r="V1055" s="68"/>
      <c r="W1055" s="68"/>
      <c r="X1055" s="68"/>
      <c r="Y1055" s="68"/>
      <c r="Z1055" s="68"/>
      <c r="AA1055" s="68"/>
      <c r="AB1055" s="68"/>
      <c r="AC1055" s="68"/>
      <c r="AD1055" s="68"/>
      <c r="AE1055" s="68"/>
      <c r="AF1055" s="68"/>
      <c r="AG1055" s="68"/>
      <c r="AH1055" s="68"/>
      <c r="AI1055" s="68"/>
      <c r="AJ1055" s="68"/>
      <c r="AK1055" s="68"/>
      <c r="AL1055" s="68"/>
      <c r="AM1055" s="68"/>
      <c r="AN1055" s="68"/>
      <c r="AO1055" s="68"/>
      <c r="AP1055" s="68"/>
      <c r="AQ1055" s="68"/>
      <c r="AR1055" s="68"/>
      <c r="AS1055" s="68"/>
      <c r="AT1055" s="68"/>
      <c r="AU1055" s="68"/>
      <c r="AV1055" s="13"/>
      <c r="AW1055" s="13"/>
      <c r="AX1055" s="13"/>
      <c r="AY1055" s="13"/>
    </row>
    <row r="1056" spans="1:51" ht="12.95" customHeight="1">
      <c r="A1056" s="14"/>
      <c r="B1056" s="68"/>
      <c r="C1056" s="68"/>
      <c r="D1056" s="68"/>
      <c r="E1056" s="68"/>
      <c r="F1056" s="68"/>
      <c r="G1056" s="68"/>
      <c r="H1056" s="68"/>
      <c r="I1056" s="68"/>
      <c r="J1056" s="68"/>
      <c r="K1056" s="68"/>
      <c r="L1056" s="68"/>
      <c r="M1056" s="68"/>
      <c r="N1056" s="68"/>
      <c r="O1056" s="68"/>
      <c r="P1056" s="68"/>
      <c r="Q1056" s="68"/>
      <c r="R1056" s="68"/>
      <c r="S1056" s="68"/>
      <c r="T1056" s="68"/>
      <c r="U1056" s="68"/>
      <c r="V1056" s="68"/>
      <c r="W1056" s="68"/>
      <c r="X1056" s="68"/>
      <c r="Y1056" s="68"/>
      <c r="Z1056" s="68"/>
      <c r="AA1056" s="68"/>
      <c r="AB1056" s="68"/>
      <c r="AC1056" s="68"/>
      <c r="AD1056" s="68"/>
      <c r="AE1056" s="68"/>
      <c r="AF1056" s="68"/>
      <c r="AG1056" s="68"/>
      <c r="AH1056" s="68"/>
      <c r="AI1056" s="68"/>
      <c r="AJ1056" s="68"/>
      <c r="AK1056" s="68"/>
      <c r="AL1056" s="68"/>
      <c r="AM1056" s="68"/>
      <c r="AN1056" s="68"/>
      <c r="AO1056" s="68"/>
      <c r="AP1056" s="68"/>
      <c r="AQ1056" s="68"/>
      <c r="AR1056" s="68"/>
      <c r="AS1056" s="68"/>
      <c r="AT1056" s="68"/>
      <c r="AU1056" s="68"/>
      <c r="AV1056" s="13"/>
      <c r="AW1056" s="13"/>
      <c r="AX1056" s="13"/>
      <c r="AY1056" s="13"/>
    </row>
    <row r="1057" spans="1:51" ht="12.95" customHeight="1">
      <c r="A1057" s="14"/>
      <c r="B1057" s="68"/>
      <c r="C1057" s="68"/>
      <c r="D1057" s="68"/>
      <c r="E1057" s="68"/>
      <c r="F1057" s="68"/>
      <c r="G1057" s="68"/>
      <c r="H1057" s="68"/>
      <c r="I1057" s="68"/>
      <c r="J1057" s="68"/>
      <c r="K1057" s="68"/>
      <c r="L1057" s="68"/>
      <c r="M1057" s="68"/>
      <c r="N1057" s="68"/>
      <c r="O1057" s="68"/>
      <c r="P1057" s="68"/>
      <c r="Q1057" s="68"/>
      <c r="R1057" s="68"/>
      <c r="S1057" s="68"/>
      <c r="T1057" s="68"/>
      <c r="U1057" s="68"/>
      <c r="V1057" s="68"/>
      <c r="W1057" s="68"/>
      <c r="X1057" s="68"/>
      <c r="Y1057" s="68"/>
      <c r="Z1057" s="68"/>
      <c r="AA1057" s="68"/>
      <c r="AB1057" s="68"/>
      <c r="AC1057" s="68"/>
      <c r="AD1057" s="68"/>
      <c r="AE1057" s="68"/>
      <c r="AF1057" s="68"/>
      <c r="AG1057" s="68"/>
      <c r="AH1057" s="68"/>
      <c r="AI1057" s="68"/>
      <c r="AJ1057" s="68"/>
      <c r="AK1057" s="68"/>
      <c r="AL1057" s="68"/>
      <c r="AM1057" s="68"/>
      <c r="AN1057" s="68"/>
      <c r="AO1057" s="68"/>
      <c r="AP1057" s="68"/>
      <c r="AQ1057" s="68"/>
      <c r="AR1057" s="68"/>
      <c r="AS1057" s="68"/>
      <c r="AT1057" s="68"/>
      <c r="AU1057" s="68"/>
      <c r="AV1057" s="14"/>
      <c r="AW1057" s="14"/>
      <c r="AX1057" s="14"/>
      <c r="AY1057" s="14"/>
    </row>
    <row r="1058" spans="1:51" ht="12.95" customHeight="1">
      <c r="A1058" s="14"/>
      <c r="B1058" s="14"/>
      <c r="C1058" s="223"/>
      <c r="D1058" s="892"/>
      <c r="E1058" s="892"/>
      <c r="F1058" s="892"/>
      <c r="G1058" s="892"/>
      <c r="H1058" s="892"/>
      <c r="I1058" s="892"/>
      <c r="J1058" s="892"/>
      <c r="K1058" s="892"/>
      <c r="L1058" s="892"/>
      <c r="M1058" s="892"/>
      <c r="N1058" s="892"/>
      <c r="O1058" s="892"/>
      <c r="P1058" s="892"/>
      <c r="Q1058" s="892"/>
      <c r="R1058" s="892"/>
      <c r="S1058" s="892"/>
      <c r="T1058" s="892"/>
      <c r="U1058" s="892"/>
      <c r="V1058" s="892"/>
      <c r="W1058" s="892"/>
      <c r="X1058" s="892"/>
      <c r="Y1058" s="892"/>
      <c r="Z1058" s="892"/>
      <c r="AA1058" s="892"/>
      <c r="AB1058" s="892"/>
      <c r="AC1058" s="892"/>
      <c r="AD1058" s="892"/>
      <c r="AE1058" s="892"/>
      <c r="AF1058" s="892"/>
      <c r="AG1058" s="892"/>
      <c r="AH1058" s="892"/>
      <c r="AI1058" s="892"/>
      <c r="AJ1058" s="892"/>
      <c r="AK1058" s="892"/>
      <c r="AL1058" s="68"/>
      <c r="AM1058" s="68"/>
      <c r="AN1058" s="68"/>
      <c r="AO1058" s="68"/>
      <c r="AP1058" s="68"/>
      <c r="AQ1058" s="68"/>
      <c r="AR1058" s="68"/>
      <c r="AS1058" s="68"/>
      <c r="AT1058" s="68"/>
      <c r="AU1058" s="68"/>
      <c r="AV1058" s="14"/>
      <c r="AW1058" s="14"/>
      <c r="AX1058" s="14"/>
      <c r="AY1058" s="14"/>
    </row>
    <row r="1059" spans="1:51" ht="12.95" customHeight="1">
      <c r="A1059" s="88"/>
      <c r="B1059" s="1418">
        <f>IF(ISNA(IF((AJ1019&gt;(AJ991*0.15)),"(f) cannot be greater than 15% of unadjusted eligible basis.",0)),"",(IF((AJ1019&gt;(AJ991*0.15)),"(f) cannot be greater than 15% of unadjusted eligible basis.",0)))</f>
        <v>0</v>
      </c>
      <c r="C1059" s="1418"/>
      <c r="D1059" s="1418"/>
      <c r="E1059" s="1418"/>
      <c r="F1059" s="1418"/>
      <c r="G1059" s="1418"/>
      <c r="H1059" s="1418"/>
      <c r="I1059" s="1418"/>
      <c r="J1059" s="1418"/>
      <c r="K1059" s="1418"/>
      <c r="L1059" s="1418"/>
      <c r="M1059" s="1418"/>
      <c r="N1059" s="1418"/>
      <c r="O1059" s="1418"/>
      <c r="P1059" s="1418"/>
      <c r="Q1059" s="1418"/>
      <c r="R1059" s="1418"/>
      <c r="S1059" s="1418"/>
      <c r="T1059" s="1418"/>
      <c r="U1059" s="1418"/>
      <c r="V1059" s="1418"/>
      <c r="W1059" s="1418"/>
      <c r="X1059" s="1418"/>
      <c r="Y1059" s="1418"/>
      <c r="Z1059" s="1418"/>
      <c r="AA1059" s="1418"/>
      <c r="AB1059" s="1418"/>
      <c r="AC1059" s="1418"/>
      <c r="AD1059" s="1418"/>
      <c r="AE1059" s="1418"/>
      <c r="AF1059" s="1418"/>
      <c r="AG1059" s="1418"/>
      <c r="AH1059" s="1418"/>
      <c r="AI1059" s="1418"/>
      <c r="AJ1059" s="1418"/>
      <c r="AK1059" s="1418"/>
      <c r="AL1059" s="1418"/>
      <c r="AM1059" s="1418"/>
      <c r="AN1059" s="1418"/>
      <c r="AO1059" s="1418"/>
      <c r="AP1059" s="1418"/>
      <c r="AQ1059" s="68"/>
      <c r="AR1059" s="68"/>
      <c r="AS1059" s="68"/>
      <c r="AT1059" s="68"/>
      <c r="AU1059" s="68"/>
      <c r="AV1059" s="68"/>
      <c r="AW1059" s="68"/>
      <c r="AX1059" s="68"/>
      <c r="AY1059" s="68"/>
    </row>
    <row r="1060" spans="1:51" ht="12.95" customHeight="1">
      <c r="A1060" s="1304" t="s">
        <v>802</v>
      </c>
      <c r="B1060" s="1304"/>
      <c r="C1060" s="1304"/>
      <c r="D1060" s="1304"/>
      <c r="E1060" s="1304"/>
      <c r="F1060" s="1304"/>
      <c r="G1060" s="1304"/>
      <c r="H1060" s="1304"/>
      <c r="I1060" s="1304"/>
      <c r="J1060" s="1304"/>
      <c r="K1060" s="1304"/>
      <c r="L1060" s="1304"/>
      <c r="M1060" s="1304"/>
      <c r="N1060" s="1304"/>
      <c r="O1060" s="1304"/>
      <c r="P1060" s="1304"/>
      <c r="Q1060" s="1304"/>
      <c r="R1060" s="1304"/>
      <c r="S1060" s="1304"/>
      <c r="T1060" s="1304"/>
      <c r="U1060" s="1304"/>
      <c r="V1060" s="1304"/>
      <c r="W1060" s="1304"/>
      <c r="X1060" s="1304"/>
      <c r="Y1060" s="1304"/>
      <c r="Z1060" s="1304"/>
      <c r="AA1060" s="1304"/>
      <c r="AB1060" s="1304"/>
      <c r="AC1060" s="1304"/>
      <c r="AD1060" s="1304"/>
      <c r="AE1060" s="1304"/>
      <c r="AF1060" s="1304"/>
      <c r="AG1060" s="1304"/>
      <c r="AH1060" s="1304"/>
      <c r="AI1060" s="1304"/>
      <c r="AJ1060" s="1304"/>
      <c r="AK1060" s="1304"/>
      <c r="AL1060" s="1304"/>
      <c r="AM1060" s="1304"/>
      <c r="AN1060" s="1304"/>
      <c r="AO1060" s="1304"/>
      <c r="AP1060" s="1304"/>
      <c r="AQ1060" s="1304"/>
      <c r="AR1060" s="13"/>
      <c r="AS1060" s="13"/>
      <c r="AT1060" s="13"/>
      <c r="AV1060" s="68"/>
      <c r="AW1060" s="68"/>
      <c r="AX1060" s="68"/>
      <c r="AY1060" s="68"/>
    </row>
    <row r="1061" spans="1:51" ht="12.95" customHeight="1">
      <c r="A1061" s="14"/>
      <c r="B1061" s="14"/>
      <c r="C1061" s="14"/>
      <c r="D1061" s="14"/>
      <c r="E1061" s="14"/>
      <c r="F1061" s="14"/>
      <c r="G1061" s="14"/>
      <c r="H1061" s="14"/>
      <c r="I1061" s="14"/>
      <c r="J1061" s="14"/>
      <c r="K1061" s="14"/>
      <c r="L1061" s="14"/>
      <c r="M1061" s="14"/>
      <c r="N1061" s="14"/>
      <c r="O1061" s="14"/>
      <c r="P1061" s="14"/>
      <c r="Q1061" s="13"/>
      <c r="R1061" s="13"/>
      <c r="S1061" s="13"/>
      <c r="T1061" s="13"/>
      <c r="U1061" s="13"/>
      <c r="V1061" s="13"/>
      <c r="W1061" s="13"/>
      <c r="X1061" s="13"/>
      <c r="Y1061" s="13"/>
      <c r="Z1061" s="13"/>
      <c r="AA1061" s="13"/>
      <c r="AB1061" s="13"/>
      <c r="AC1061" s="13"/>
      <c r="AD1061" s="13"/>
      <c r="AE1061" s="13"/>
      <c r="AF1061" s="13"/>
      <c r="AG1061" s="13"/>
      <c r="AH1061" s="13"/>
      <c r="AI1061" s="13"/>
      <c r="AJ1061" s="13"/>
      <c r="AK1061" s="13"/>
      <c r="AL1061" s="13"/>
      <c r="AM1061" s="13"/>
      <c r="AN1061" s="13"/>
      <c r="AO1061" s="13"/>
      <c r="AP1061" s="13"/>
      <c r="AQ1061" s="13"/>
      <c r="AR1061" s="13"/>
      <c r="AS1061" s="13"/>
      <c r="AT1061" s="13"/>
      <c r="AV1061" s="68"/>
      <c r="AW1061" s="68"/>
      <c r="AX1061" s="68"/>
      <c r="AY1061" s="68"/>
    </row>
    <row r="1062" spans="1:51" ht="12.95" customHeight="1">
      <c r="A1062" s="57" t="s">
        <v>803</v>
      </c>
      <c r="B1062" s="13"/>
      <c r="C1062" s="13"/>
      <c r="D1062" s="13"/>
      <c r="E1062" s="13"/>
      <c r="F1062" s="13"/>
      <c r="G1062" s="13"/>
      <c r="H1062" s="13"/>
      <c r="I1062" s="13"/>
      <c r="J1062" s="13"/>
      <c r="K1062" s="13"/>
      <c r="L1062" s="13"/>
      <c r="M1062" s="13"/>
      <c r="N1062" s="13"/>
      <c r="O1062" s="13"/>
      <c r="P1062" s="13"/>
      <c r="Q1062" s="13"/>
      <c r="R1062" s="13"/>
      <c r="S1062" s="13"/>
      <c r="T1062" s="13"/>
      <c r="U1062" s="13"/>
      <c r="V1062" s="13"/>
      <c r="W1062" s="13"/>
      <c r="X1062" s="13"/>
      <c r="AJ1062" s="14"/>
      <c r="AK1062" s="14"/>
      <c r="AL1062" s="14"/>
      <c r="AM1062" s="14"/>
      <c r="AN1062" s="14"/>
      <c r="AO1062" s="14"/>
      <c r="AP1062" s="14"/>
      <c r="AQ1062" s="14"/>
      <c r="AR1062" s="14"/>
      <c r="AS1062" s="14"/>
      <c r="AT1062" s="14"/>
      <c r="AV1062" s="68"/>
      <c r="AW1062" s="68"/>
      <c r="AX1062" s="68"/>
      <c r="AY1062" s="68"/>
    </row>
    <row r="1063" spans="1:51" ht="12.95" customHeight="1">
      <c r="A1063" s="211" t="s">
        <v>804</v>
      </c>
      <c r="B1063" s="67"/>
      <c r="C1063" s="67"/>
      <c r="D1063" s="67"/>
      <c r="E1063" s="67"/>
      <c r="F1063" s="67"/>
      <c r="G1063" s="67"/>
      <c r="H1063" s="67"/>
      <c r="I1063" s="67"/>
      <c r="J1063" s="67"/>
      <c r="K1063" s="67"/>
      <c r="L1063" s="67"/>
      <c r="M1063" s="67"/>
      <c r="N1063" s="67"/>
      <c r="O1063" s="67"/>
      <c r="P1063" s="67"/>
      <c r="Q1063" s="13"/>
      <c r="R1063" s="13"/>
      <c r="S1063" s="13"/>
      <c r="T1063" s="13"/>
      <c r="U1063" s="13"/>
      <c r="V1063" s="13"/>
      <c r="W1063" s="13"/>
      <c r="X1063" s="13"/>
      <c r="Y1063" s="4"/>
      <c r="Z1063" s="4"/>
      <c r="AA1063" s="4"/>
      <c r="AB1063" s="4"/>
      <c r="AC1063" s="4"/>
      <c r="AD1063" s="4"/>
      <c r="AE1063" s="4"/>
      <c r="AF1063" s="4"/>
      <c r="AG1063" s="4"/>
      <c r="AH1063" s="4"/>
      <c r="AI1063" s="4"/>
      <c r="AJ1063" s="14"/>
      <c r="AK1063" s="14"/>
      <c r="AL1063" s="14"/>
      <c r="AM1063" s="14"/>
      <c r="AN1063" s="14"/>
      <c r="AO1063" s="14"/>
      <c r="AP1063" s="14"/>
      <c r="AQ1063" s="14"/>
      <c r="AR1063" s="14"/>
      <c r="AS1063" s="14"/>
      <c r="AT1063" s="14"/>
      <c r="AV1063" s="68"/>
      <c r="AW1063" s="68"/>
      <c r="AX1063" s="68"/>
      <c r="AY1063" s="68"/>
    </row>
    <row r="1064" spans="1:51" ht="12.95" customHeight="1">
      <c r="A1064" s="1381" t="s">
        <v>598</v>
      </c>
      <c r="B1064" s="1381"/>
      <c r="C1064" s="8">
        <v>1</v>
      </c>
      <c r="D1064" s="1268" t="s">
        <v>1132</v>
      </c>
      <c r="E1064" s="1268"/>
      <c r="F1064" s="1268"/>
      <c r="G1064" s="1268"/>
      <c r="H1064" s="1268"/>
      <c r="I1064" s="1268"/>
      <c r="J1064" s="1268"/>
      <c r="K1064" s="1268"/>
      <c r="L1064" s="1268"/>
      <c r="M1064" s="1268"/>
      <c r="N1064" s="1268"/>
      <c r="O1064" s="1268"/>
      <c r="P1064" s="1268"/>
      <c r="Q1064" s="1268"/>
      <c r="R1064" s="1268"/>
      <c r="S1064" s="1268"/>
      <c r="T1064" s="1268"/>
      <c r="U1064" s="1268"/>
      <c r="V1064" s="1268"/>
      <c r="W1064" s="1268"/>
      <c r="X1064" s="1268"/>
      <c r="Y1064" s="1268"/>
      <c r="Z1064" s="1268"/>
      <c r="AA1064" s="1268"/>
      <c r="AB1064" s="1268"/>
      <c r="AC1064" s="1268"/>
      <c r="AD1064" s="1268"/>
      <c r="AE1064" s="1268"/>
      <c r="AF1064" s="1268"/>
      <c r="AG1064" s="1268"/>
      <c r="AH1064" s="1268"/>
      <c r="AI1064" s="1268"/>
      <c r="AJ1064" s="1268"/>
      <c r="AK1064" s="1268"/>
      <c r="AL1064" s="68"/>
      <c r="AM1064" s="68"/>
      <c r="AN1064" s="68"/>
      <c r="AO1064" s="68"/>
      <c r="AP1064" s="68"/>
      <c r="AQ1064" s="68"/>
      <c r="AR1064" s="68"/>
      <c r="AS1064" s="68"/>
      <c r="AT1064" s="68"/>
      <c r="AV1064" s="68"/>
      <c r="AW1064" s="68"/>
      <c r="AX1064" s="68"/>
      <c r="AY1064" s="68"/>
    </row>
    <row r="1065" spans="1:51" ht="12.95" customHeight="1">
      <c r="A1065" s="1"/>
      <c r="B1065" s="1"/>
      <c r="C1065" s="8"/>
      <c r="D1065" s="1268"/>
      <c r="E1065" s="1268"/>
      <c r="F1065" s="1268"/>
      <c r="G1065" s="1268"/>
      <c r="H1065" s="1268"/>
      <c r="I1065" s="1268"/>
      <c r="J1065" s="1268"/>
      <c r="K1065" s="1268"/>
      <c r="L1065" s="1268"/>
      <c r="M1065" s="1268"/>
      <c r="N1065" s="1268"/>
      <c r="O1065" s="1268"/>
      <c r="P1065" s="1268"/>
      <c r="Q1065" s="1268"/>
      <c r="R1065" s="1268"/>
      <c r="S1065" s="1268"/>
      <c r="T1065" s="1268"/>
      <c r="U1065" s="1268"/>
      <c r="V1065" s="1268"/>
      <c r="W1065" s="1268"/>
      <c r="X1065" s="1268"/>
      <c r="Y1065" s="1268"/>
      <c r="Z1065" s="1268"/>
      <c r="AA1065" s="1268"/>
      <c r="AB1065" s="1268"/>
      <c r="AC1065" s="1268"/>
      <c r="AD1065" s="1268"/>
      <c r="AE1065" s="1268"/>
      <c r="AF1065" s="1268"/>
      <c r="AG1065" s="1268"/>
      <c r="AH1065" s="1268"/>
      <c r="AI1065" s="1268"/>
      <c r="AJ1065" s="1268"/>
      <c r="AK1065" s="1268"/>
      <c r="AL1065" s="68"/>
      <c r="AM1065" s="68"/>
      <c r="AN1065" s="68"/>
      <c r="AO1065" s="68"/>
      <c r="AP1065" s="68"/>
      <c r="AQ1065" s="68"/>
      <c r="AR1065" s="68"/>
      <c r="AS1065" s="68"/>
      <c r="AT1065" s="68"/>
      <c r="AV1065" s="68"/>
      <c r="AW1065" s="68"/>
      <c r="AX1065" s="68"/>
      <c r="AY1065" s="68"/>
    </row>
    <row r="1066" spans="1:51" ht="12.95" customHeight="1">
      <c r="A1066" s="1"/>
      <c r="B1066" s="1"/>
      <c r="C1066" s="8"/>
      <c r="D1066" s="1268"/>
      <c r="E1066" s="1268"/>
      <c r="F1066" s="1268"/>
      <c r="G1066" s="1268"/>
      <c r="H1066" s="1268"/>
      <c r="I1066" s="1268"/>
      <c r="J1066" s="1268"/>
      <c r="K1066" s="1268"/>
      <c r="L1066" s="1268"/>
      <c r="M1066" s="1268"/>
      <c r="N1066" s="1268"/>
      <c r="O1066" s="1268"/>
      <c r="P1066" s="1268"/>
      <c r="Q1066" s="1268"/>
      <c r="R1066" s="1268"/>
      <c r="S1066" s="1268"/>
      <c r="T1066" s="1268"/>
      <c r="U1066" s="1268"/>
      <c r="V1066" s="1268"/>
      <c r="W1066" s="1268"/>
      <c r="X1066" s="1268"/>
      <c r="Y1066" s="1268"/>
      <c r="Z1066" s="1268"/>
      <c r="AA1066" s="1268"/>
      <c r="AB1066" s="1268"/>
      <c r="AC1066" s="1268"/>
      <c r="AD1066" s="1268"/>
      <c r="AE1066" s="1268"/>
      <c r="AF1066" s="1268"/>
      <c r="AG1066" s="1268"/>
      <c r="AH1066" s="1268"/>
      <c r="AI1066" s="1268"/>
      <c r="AJ1066" s="1268"/>
      <c r="AK1066" s="1268"/>
      <c r="AL1066" s="68"/>
      <c r="AM1066" s="68"/>
      <c r="AN1066" s="68"/>
      <c r="AO1066" s="68"/>
      <c r="AP1066" s="68"/>
      <c r="AQ1066" s="68"/>
      <c r="AR1066" s="68"/>
      <c r="AS1066" s="68"/>
      <c r="AT1066" s="68"/>
      <c r="AV1066" s="68"/>
      <c r="AW1066" s="68"/>
      <c r="AX1066" s="68"/>
      <c r="AY1066" s="68"/>
    </row>
    <row r="1067" spans="1:51" ht="12.95" customHeight="1">
      <c r="A1067" s="1"/>
      <c r="B1067" s="1"/>
      <c r="C1067" s="8"/>
      <c r="D1067" s="1268"/>
      <c r="E1067" s="1268"/>
      <c r="F1067" s="1268"/>
      <c r="G1067" s="1268"/>
      <c r="H1067" s="1268"/>
      <c r="I1067" s="1268"/>
      <c r="J1067" s="1268"/>
      <c r="K1067" s="1268"/>
      <c r="L1067" s="1268"/>
      <c r="M1067" s="1268"/>
      <c r="N1067" s="1268"/>
      <c r="O1067" s="1268"/>
      <c r="P1067" s="1268"/>
      <c r="Q1067" s="1268"/>
      <c r="R1067" s="1268"/>
      <c r="S1067" s="1268"/>
      <c r="T1067" s="1268"/>
      <c r="U1067" s="1268"/>
      <c r="V1067" s="1268"/>
      <c r="W1067" s="1268"/>
      <c r="X1067" s="1268"/>
      <c r="Y1067" s="1268"/>
      <c r="Z1067" s="1268"/>
      <c r="AA1067" s="1268"/>
      <c r="AB1067" s="1268"/>
      <c r="AC1067" s="1268"/>
      <c r="AD1067" s="1268"/>
      <c r="AE1067" s="1268"/>
      <c r="AF1067" s="1268"/>
      <c r="AG1067" s="1268"/>
      <c r="AH1067" s="1268"/>
      <c r="AI1067" s="1268"/>
      <c r="AJ1067" s="1268"/>
      <c r="AK1067" s="1268"/>
      <c r="AL1067" s="68"/>
      <c r="AM1067" s="68"/>
      <c r="AN1067" s="68"/>
      <c r="AO1067" s="68"/>
      <c r="AP1067" s="68"/>
      <c r="AQ1067" s="68"/>
      <c r="AR1067" s="68"/>
      <c r="AS1067" s="68"/>
      <c r="AT1067" s="68"/>
      <c r="AV1067" s="68"/>
      <c r="AW1067" s="68"/>
      <c r="AX1067" s="68"/>
      <c r="AY1067" s="68"/>
    </row>
    <row r="1068" spans="1:51" ht="12.95" customHeight="1">
      <c r="A1068" s="1"/>
      <c r="B1068" s="1"/>
      <c r="C1068" s="8"/>
      <c r="D1068" s="1268"/>
      <c r="E1068" s="1268"/>
      <c r="F1068" s="1268"/>
      <c r="G1068" s="1268"/>
      <c r="H1068" s="1268"/>
      <c r="I1068" s="1268"/>
      <c r="J1068" s="1268"/>
      <c r="K1068" s="1268"/>
      <c r="L1068" s="1268"/>
      <c r="M1068" s="1268"/>
      <c r="N1068" s="1268"/>
      <c r="O1068" s="1268"/>
      <c r="P1068" s="1268"/>
      <c r="Q1068" s="1268"/>
      <c r="R1068" s="1268"/>
      <c r="S1068" s="1268"/>
      <c r="T1068" s="1268"/>
      <c r="U1068" s="1268"/>
      <c r="V1068" s="1268"/>
      <c r="W1068" s="1268"/>
      <c r="X1068" s="1268"/>
      <c r="Y1068" s="1268"/>
      <c r="Z1068" s="1268"/>
      <c r="AA1068" s="1268"/>
      <c r="AB1068" s="1268"/>
      <c r="AC1068" s="1268"/>
      <c r="AD1068" s="1268"/>
      <c r="AE1068" s="1268"/>
      <c r="AF1068" s="1268"/>
      <c r="AG1068" s="1268"/>
      <c r="AH1068" s="1268"/>
      <c r="AI1068" s="1268"/>
      <c r="AJ1068" s="1268"/>
      <c r="AK1068" s="1268"/>
      <c r="AL1068" s="68"/>
      <c r="AM1068" s="68"/>
      <c r="AN1068" s="68"/>
      <c r="AO1068" s="68"/>
      <c r="AP1068" s="68"/>
      <c r="AQ1068" s="68"/>
      <c r="AR1068" s="68"/>
      <c r="AS1068" s="68"/>
      <c r="AT1068" s="68"/>
      <c r="AV1068" s="68"/>
      <c r="AW1068" s="68"/>
      <c r="AX1068" s="68"/>
      <c r="AY1068" s="68"/>
    </row>
    <row r="1069" spans="1:51" ht="12.95" customHeight="1">
      <c r="A1069" s="2"/>
      <c r="B1069" s="25"/>
      <c r="C1069" s="8"/>
      <c r="D1069" s="1268"/>
      <c r="E1069" s="1268"/>
      <c r="F1069" s="1268"/>
      <c r="G1069" s="1268"/>
      <c r="H1069" s="1268"/>
      <c r="I1069" s="1268"/>
      <c r="J1069" s="1268"/>
      <c r="K1069" s="1268"/>
      <c r="L1069" s="1268"/>
      <c r="M1069" s="1268"/>
      <c r="N1069" s="1268"/>
      <c r="O1069" s="1268"/>
      <c r="P1069" s="1268"/>
      <c r="Q1069" s="1268"/>
      <c r="R1069" s="1268"/>
      <c r="S1069" s="1268"/>
      <c r="T1069" s="1268"/>
      <c r="U1069" s="1268"/>
      <c r="V1069" s="1268"/>
      <c r="W1069" s="1268"/>
      <c r="X1069" s="1268"/>
      <c r="Y1069" s="1268"/>
      <c r="Z1069" s="1268"/>
      <c r="AA1069" s="1268"/>
      <c r="AB1069" s="1268"/>
      <c r="AC1069" s="1268"/>
      <c r="AD1069" s="1268"/>
      <c r="AE1069" s="1268"/>
      <c r="AF1069" s="1268"/>
      <c r="AG1069" s="1268"/>
      <c r="AH1069" s="1268"/>
      <c r="AI1069" s="1268"/>
      <c r="AJ1069" s="1268"/>
      <c r="AK1069" s="1268"/>
      <c r="AL1069" s="68"/>
      <c r="AM1069" s="68"/>
      <c r="AN1069" s="68"/>
      <c r="AO1069" s="68"/>
      <c r="AP1069" s="68"/>
      <c r="AQ1069" s="68"/>
      <c r="AR1069" s="68"/>
      <c r="AS1069" s="68"/>
      <c r="AT1069" s="68"/>
      <c r="AV1069" s="68"/>
      <c r="AW1069" s="68"/>
      <c r="AX1069" s="68"/>
      <c r="AY1069" s="68"/>
    </row>
    <row r="1070" spans="1:51" ht="12.95" customHeight="1">
      <c r="A1070" s="1381" t="s">
        <v>598</v>
      </c>
      <c r="B1070" s="1381"/>
      <c r="C1070" s="8">
        <v>2</v>
      </c>
      <c r="D1070" s="1268" t="s">
        <v>1131</v>
      </c>
      <c r="E1070" s="1268"/>
      <c r="F1070" s="1268"/>
      <c r="G1070" s="1268"/>
      <c r="H1070" s="1268"/>
      <c r="I1070" s="1268"/>
      <c r="J1070" s="1268"/>
      <c r="K1070" s="1268"/>
      <c r="L1070" s="1268"/>
      <c r="M1070" s="1268"/>
      <c r="N1070" s="1268"/>
      <c r="O1070" s="1268"/>
      <c r="P1070" s="1268"/>
      <c r="Q1070" s="1268"/>
      <c r="R1070" s="1268"/>
      <c r="S1070" s="1268"/>
      <c r="T1070" s="1268"/>
      <c r="U1070" s="1268"/>
      <c r="V1070" s="1268"/>
      <c r="W1070" s="1268"/>
      <c r="X1070" s="1268"/>
      <c r="Y1070" s="1268"/>
      <c r="Z1070" s="1268"/>
      <c r="AA1070" s="1268"/>
      <c r="AB1070" s="1268"/>
      <c r="AC1070" s="1268"/>
      <c r="AD1070" s="1268"/>
      <c r="AE1070" s="1268"/>
      <c r="AF1070" s="1268"/>
      <c r="AG1070" s="1268"/>
      <c r="AH1070" s="1268"/>
      <c r="AI1070" s="1268"/>
      <c r="AJ1070" s="1268"/>
      <c r="AK1070" s="1268"/>
      <c r="AL1070" s="68"/>
      <c r="AM1070" s="68"/>
      <c r="AN1070" s="68"/>
      <c r="AO1070" s="68"/>
      <c r="AP1070" s="68"/>
      <c r="AQ1070" s="68"/>
      <c r="AR1070" s="68"/>
      <c r="AS1070" s="68"/>
      <c r="AT1070" s="68"/>
    </row>
    <row r="1071" spans="1:51" ht="12.95" customHeight="1">
      <c r="A1071" s="1"/>
      <c r="B1071" s="1"/>
      <c r="C1071" s="8"/>
      <c r="D1071" s="1268"/>
      <c r="E1071" s="1268"/>
      <c r="F1071" s="1268"/>
      <c r="G1071" s="1268"/>
      <c r="H1071" s="1268"/>
      <c r="I1071" s="1268"/>
      <c r="J1071" s="1268"/>
      <c r="K1071" s="1268"/>
      <c r="L1071" s="1268"/>
      <c r="M1071" s="1268"/>
      <c r="N1071" s="1268"/>
      <c r="O1071" s="1268"/>
      <c r="P1071" s="1268"/>
      <c r="Q1071" s="1268"/>
      <c r="R1071" s="1268"/>
      <c r="S1071" s="1268"/>
      <c r="T1071" s="1268"/>
      <c r="U1071" s="1268"/>
      <c r="V1071" s="1268"/>
      <c r="W1071" s="1268"/>
      <c r="X1071" s="1268"/>
      <c r="Y1071" s="1268"/>
      <c r="Z1071" s="1268"/>
      <c r="AA1071" s="1268"/>
      <c r="AB1071" s="1268"/>
      <c r="AC1071" s="1268"/>
      <c r="AD1071" s="1268"/>
      <c r="AE1071" s="1268"/>
      <c r="AF1071" s="1268"/>
      <c r="AG1071" s="1268"/>
      <c r="AH1071" s="1268"/>
      <c r="AI1071" s="1268"/>
      <c r="AJ1071" s="1268"/>
      <c r="AK1071" s="1268"/>
      <c r="AL1071" s="68"/>
      <c r="AM1071" s="68"/>
      <c r="AN1071" s="68"/>
      <c r="AO1071" s="68"/>
      <c r="AP1071" s="68"/>
      <c r="AQ1071" s="68"/>
      <c r="AR1071" s="68"/>
      <c r="AS1071" s="68"/>
      <c r="AT1071" s="68"/>
    </row>
    <row r="1072" spans="1:51" ht="12.95" customHeight="1">
      <c r="A1072" s="1"/>
      <c r="B1072" s="1"/>
      <c r="C1072" s="8"/>
      <c r="D1072" s="1268"/>
      <c r="E1072" s="1268"/>
      <c r="F1072" s="1268"/>
      <c r="G1072" s="1268"/>
      <c r="H1072" s="1268"/>
      <c r="I1072" s="1268"/>
      <c r="J1072" s="1268"/>
      <c r="K1072" s="1268"/>
      <c r="L1072" s="1268"/>
      <c r="M1072" s="1268"/>
      <c r="N1072" s="1268"/>
      <c r="O1072" s="1268"/>
      <c r="P1072" s="1268"/>
      <c r="Q1072" s="1268"/>
      <c r="R1072" s="1268"/>
      <c r="S1072" s="1268"/>
      <c r="T1072" s="1268"/>
      <c r="U1072" s="1268"/>
      <c r="V1072" s="1268"/>
      <c r="W1072" s="1268"/>
      <c r="X1072" s="1268"/>
      <c r="Y1072" s="1268"/>
      <c r="Z1072" s="1268"/>
      <c r="AA1072" s="1268"/>
      <c r="AB1072" s="1268"/>
      <c r="AC1072" s="1268"/>
      <c r="AD1072" s="1268"/>
      <c r="AE1072" s="1268"/>
      <c r="AF1072" s="1268"/>
      <c r="AG1072" s="1268"/>
      <c r="AH1072" s="1268"/>
      <c r="AI1072" s="1268"/>
      <c r="AJ1072" s="1268"/>
      <c r="AK1072" s="1268"/>
      <c r="AL1072" s="68"/>
      <c r="AM1072" s="68"/>
      <c r="AN1072" s="68"/>
      <c r="AO1072" s="68"/>
      <c r="AP1072" s="68"/>
      <c r="AQ1072" s="68"/>
      <c r="AR1072" s="68"/>
      <c r="AS1072" s="68"/>
      <c r="AT1072" s="68"/>
    </row>
    <row r="1073" spans="1:46" ht="12.95" customHeight="1">
      <c r="A1073" s="1"/>
      <c r="B1073" s="1"/>
      <c r="C1073" s="8"/>
      <c r="D1073" s="1268"/>
      <c r="E1073" s="1268"/>
      <c r="F1073" s="1268"/>
      <c r="G1073" s="1268"/>
      <c r="H1073" s="1268"/>
      <c r="I1073" s="1268"/>
      <c r="J1073" s="1268"/>
      <c r="K1073" s="1268"/>
      <c r="L1073" s="1268"/>
      <c r="M1073" s="1268"/>
      <c r="N1073" s="1268"/>
      <c r="O1073" s="1268"/>
      <c r="P1073" s="1268"/>
      <c r="Q1073" s="1268"/>
      <c r="R1073" s="1268"/>
      <c r="S1073" s="1268"/>
      <c r="T1073" s="1268"/>
      <c r="U1073" s="1268"/>
      <c r="V1073" s="1268"/>
      <c r="W1073" s="1268"/>
      <c r="X1073" s="1268"/>
      <c r="Y1073" s="1268"/>
      <c r="Z1073" s="1268"/>
      <c r="AA1073" s="1268"/>
      <c r="AB1073" s="1268"/>
      <c r="AC1073" s="1268"/>
      <c r="AD1073" s="1268"/>
      <c r="AE1073" s="1268"/>
      <c r="AF1073" s="1268"/>
      <c r="AG1073" s="1268"/>
      <c r="AH1073" s="1268"/>
      <c r="AI1073" s="1268"/>
      <c r="AJ1073" s="1268"/>
      <c r="AK1073" s="1268"/>
      <c r="AL1073" s="68"/>
      <c r="AM1073" s="68"/>
      <c r="AN1073" s="68"/>
      <c r="AO1073" s="68"/>
      <c r="AP1073" s="68"/>
      <c r="AQ1073" s="68"/>
      <c r="AR1073" s="68"/>
      <c r="AS1073" s="68"/>
      <c r="AT1073" s="68"/>
    </row>
    <row r="1074" spans="1:46" ht="12.95" hidden="1" customHeight="1">
      <c r="A1074" s="1"/>
      <c r="B1074" s="1"/>
      <c r="C1074" s="8"/>
      <c r="D1074" s="1268"/>
      <c r="E1074" s="1268"/>
      <c r="F1074" s="1268"/>
      <c r="G1074" s="1268"/>
      <c r="H1074" s="1268"/>
      <c r="I1074" s="1268"/>
      <c r="J1074" s="1268"/>
      <c r="K1074" s="1268"/>
      <c r="L1074" s="1268"/>
      <c r="M1074" s="1268"/>
      <c r="N1074" s="1268"/>
      <c r="O1074" s="1268"/>
      <c r="P1074" s="1268"/>
      <c r="Q1074" s="1268"/>
      <c r="R1074" s="1268"/>
      <c r="S1074" s="1268"/>
      <c r="T1074" s="1268"/>
      <c r="U1074" s="1268"/>
      <c r="V1074" s="1268"/>
      <c r="W1074" s="1268"/>
      <c r="X1074" s="1268"/>
      <c r="Y1074" s="1268"/>
      <c r="Z1074" s="1268"/>
      <c r="AA1074" s="1268"/>
      <c r="AB1074" s="1268"/>
      <c r="AC1074" s="1268"/>
      <c r="AD1074" s="1268"/>
      <c r="AE1074" s="1268"/>
      <c r="AF1074" s="1268"/>
      <c r="AG1074" s="1268"/>
      <c r="AH1074" s="1268"/>
      <c r="AI1074" s="1268"/>
      <c r="AJ1074" s="1268"/>
      <c r="AK1074" s="1268"/>
      <c r="AL1074" s="68"/>
      <c r="AM1074" s="68"/>
      <c r="AN1074" s="68"/>
      <c r="AO1074" s="68"/>
      <c r="AP1074" s="68"/>
      <c r="AQ1074" s="68"/>
      <c r="AR1074" s="68"/>
      <c r="AS1074" s="68"/>
      <c r="AT1074" s="68"/>
    </row>
    <row r="1075" spans="1:46" ht="12.95" customHeight="1">
      <c r="A1075" s="1"/>
      <c r="B1075" s="1"/>
      <c r="C1075" s="8"/>
      <c r="D1075" s="1268"/>
      <c r="E1075" s="1268"/>
      <c r="F1075" s="1268"/>
      <c r="G1075" s="1268"/>
      <c r="H1075" s="1268"/>
      <c r="I1075" s="1268"/>
      <c r="J1075" s="1268"/>
      <c r="K1075" s="1268"/>
      <c r="L1075" s="1268"/>
      <c r="M1075" s="1268"/>
      <c r="N1075" s="1268"/>
      <c r="O1075" s="1268"/>
      <c r="P1075" s="1268"/>
      <c r="Q1075" s="1268"/>
      <c r="R1075" s="1268"/>
      <c r="S1075" s="1268"/>
      <c r="T1075" s="1268"/>
      <c r="U1075" s="1268"/>
      <c r="V1075" s="1268"/>
      <c r="W1075" s="1268"/>
      <c r="X1075" s="1268"/>
      <c r="Y1075" s="1268"/>
      <c r="Z1075" s="1268"/>
      <c r="AA1075" s="1268"/>
      <c r="AB1075" s="1268"/>
      <c r="AC1075" s="1268"/>
      <c r="AD1075" s="1268"/>
      <c r="AE1075" s="1268"/>
      <c r="AF1075" s="1268"/>
      <c r="AG1075" s="1268"/>
      <c r="AH1075" s="1268"/>
      <c r="AI1075" s="1268"/>
      <c r="AJ1075" s="1268"/>
      <c r="AK1075" s="1268"/>
    </row>
    <row r="1076" spans="1:46" ht="12.95" customHeight="1">
      <c r="A1076" s="1381" t="s">
        <v>598</v>
      </c>
      <c r="B1076" s="1381"/>
      <c r="C1076" s="8">
        <v>3</v>
      </c>
      <c r="D1076" s="1268" t="s">
        <v>2455</v>
      </c>
      <c r="E1076" s="1268"/>
      <c r="F1076" s="1268"/>
      <c r="G1076" s="1268"/>
      <c r="H1076" s="1268"/>
      <c r="I1076" s="1268"/>
      <c r="J1076" s="1268"/>
      <c r="K1076" s="1268"/>
      <c r="L1076" s="1268"/>
      <c r="M1076" s="1268"/>
      <c r="N1076" s="1268"/>
      <c r="O1076" s="1268"/>
      <c r="P1076" s="1268"/>
      <c r="Q1076" s="1268"/>
      <c r="R1076" s="1268"/>
      <c r="S1076" s="1268"/>
      <c r="T1076" s="1268"/>
      <c r="U1076" s="1268"/>
      <c r="V1076" s="1268"/>
      <c r="W1076" s="1268"/>
      <c r="X1076" s="1268"/>
      <c r="Y1076" s="1268"/>
      <c r="Z1076" s="1268"/>
      <c r="AA1076" s="1268"/>
      <c r="AB1076" s="1268"/>
      <c r="AC1076" s="1268"/>
      <c r="AD1076" s="1268"/>
      <c r="AE1076" s="1268"/>
      <c r="AF1076" s="1268"/>
      <c r="AG1076" s="1268"/>
      <c r="AH1076" s="1268"/>
      <c r="AI1076" s="1268"/>
      <c r="AJ1076" s="1268"/>
      <c r="AK1076" s="1268"/>
    </row>
    <row r="1077" spans="1:46" ht="12.95" customHeight="1">
      <c r="A1077" s="4"/>
      <c r="B1077" s="4"/>
      <c r="C1077" s="8"/>
      <c r="D1077" s="1268"/>
      <c r="E1077" s="1268"/>
      <c r="F1077" s="1268"/>
      <c r="G1077" s="1268"/>
      <c r="H1077" s="1268"/>
      <c r="I1077" s="1268"/>
      <c r="J1077" s="1268"/>
      <c r="K1077" s="1268"/>
      <c r="L1077" s="1268"/>
      <c r="M1077" s="1268"/>
      <c r="N1077" s="1268"/>
      <c r="O1077" s="1268"/>
      <c r="P1077" s="1268"/>
      <c r="Q1077" s="1268"/>
      <c r="R1077" s="1268"/>
      <c r="S1077" s="1268"/>
      <c r="T1077" s="1268"/>
      <c r="U1077" s="1268"/>
      <c r="V1077" s="1268"/>
      <c r="W1077" s="1268"/>
      <c r="X1077" s="1268"/>
      <c r="Y1077" s="1268"/>
      <c r="Z1077" s="1268"/>
      <c r="AA1077" s="1268"/>
      <c r="AB1077" s="1268"/>
      <c r="AC1077" s="1268"/>
      <c r="AD1077" s="1268"/>
      <c r="AE1077" s="1268"/>
      <c r="AF1077" s="1268"/>
      <c r="AG1077" s="1268"/>
      <c r="AH1077" s="1268"/>
      <c r="AI1077" s="1268"/>
      <c r="AJ1077" s="1268"/>
      <c r="AK1077" s="1268"/>
    </row>
    <row r="1078" spans="1:46" ht="12.95" customHeight="1">
      <c r="A1078" s="4"/>
      <c r="B1078" s="4"/>
      <c r="C1078" s="8"/>
      <c r="D1078" s="1268"/>
      <c r="E1078" s="1268"/>
      <c r="F1078" s="1268"/>
      <c r="G1078" s="1268"/>
      <c r="H1078" s="1268"/>
      <c r="I1078" s="1268"/>
      <c r="J1078" s="1268"/>
      <c r="K1078" s="1268"/>
      <c r="L1078" s="1268"/>
      <c r="M1078" s="1268"/>
      <c r="N1078" s="1268"/>
      <c r="O1078" s="1268"/>
      <c r="P1078" s="1268"/>
      <c r="Q1078" s="1268"/>
      <c r="R1078" s="1268"/>
      <c r="S1078" s="1268"/>
      <c r="T1078" s="1268"/>
      <c r="U1078" s="1268"/>
      <c r="V1078" s="1268"/>
      <c r="W1078" s="1268"/>
      <c r="X1078" s="1268"/>
      <c r="Y1078" s="1268"/>
      <c r="Z1078" s="1268"/>
      <c r="AA1078" s="1268"/>
      <c r="AB1078" s="1268"/>
      <c r="AC1078" s="1268"/>
      <c r="AD1078" s="1268"/>
      <c r="AE1078" s="1268"/>
      <c r="AF1078" s="1268"/>
      <c r="AG1078" s="1268"/>
      <c r="AH1078" s="1268"/>
      <c r="AI1078" s="1268"/>
      <c r="AJ1078" s="1268"/>
      <c r="AK1078" s="1268"/>
    </row>
    <row r="1079" spans="1:46" ht="12.95" customHeight="1">
      <c r="A1079" s="35"/>
      <c r="B1079" s="25"/>
      <c r="C1079" s="8"/>
      <c r="D1079" s="1268"/>
      <c r="E1079" s="1268"/>
      <c r="F1079" s="1268"/>
      <c r="G1079" s="1268"/>
      <c r="H1079" s="1268"/>
      <c r="I1079" s="1268"/>
      <c r="J1079" s="1268"/>
      <c r="K1079" s="1268"/>
      <c r="L1079" s="1268"/>
      <c r="M1079" s="1268"/>
      <c r="N1079" s="1268"/>
      <c r="O1079" s="1268"/>
      <c r="P1079" s="1268"/>
      <c r="Q1079" s="1268"/>
      <c r="R1079" s="1268"/>
      <c r="S1079" s="1268"/>
      <c r="T1079" s="1268"/>
      <c r="U1079" s="1268"/>
      <c r="V1079" s="1268"/>
      <c r="W1079" s="1268"/>
      <c r="X1079" s="1268"/>
      <c r="Y1079" s="1268"/>
      <c r="Z1079" s="1268"/>
      <c r="AA1079" s="1268"/>
      <c r="AB1079" s="1268"/>
      <c r="AC1079" s="1268"/>
      <c r="AD1079" s="1268"/>
      <c r="AE1079" s="1268"/>
      <c r="AF1079" s="1268"/>
      <c r="AG1079" s="1268"/>
      <c r="AH1079" s="1268"/>
      <c r="AI1079" s="1268"/>
      <c r="AJ1079" s="1268"/>
      <c r="AK1079" s="1268"/>
    </row>
    <row r="1080" spans="1:46" ht="12.95" customHeight="1">
      <c r="A1080" s="35"/>
      <c r="B1080" s="25"/>
      <c r="C1080" s="8"/>
      <c r="D1080" s="1268"/>
      <c r="E1080" s="1268"/>
      <c r="F1080" s="1268"/>
      <c r="G1080" s="1268"/>
      <c r="H1080" s="1268"/>
      <c r="I1080" s="1268"/>
      <c r="J1080" s="1268"/>
      <c r="K1080" s="1268"/>
      <c r="L1080" s="1268"/>
      <c r="M1080" s="1268"/>
      <c r="N1080" s="1268"/>
      <c r="O1080" s="1268"/>
      <c r="P1080" s="1268"/>
      <c r="Q1080" s="1268"/>
      <c r="R1080" s="1268"/>
      <c r="S1080" s="1268"/>
      <c r="T1080" s="1268"/>
      <c r="U1080" s="1268"/>
      <c r="V1080" s="1268"/>
      <c r="W1080" s="1268"/>
      <c r="X1080" s="1268"/>
      <c r="Y1080" s="1268"/>
      <c r="Z1080" s="1268"/>
      <c r="AA1080" s="1268"/>
      <c r="AB1080" s="1268"/>
      <c r="AC1080" s="1268"/>
      <c r="AD1080" s="1268"/>
      <c r="AE1080" s="1268"/>
      <c r="AF1080" s="1268"/>
      <c r="AG1080" s="1268"/>
      <c r="AH1080" s="1268"/>
      <c r="AI1080" s="1268"/>
      <c r="AJ1080" s="1268"/>
      <c r="AK1080" s="1268"/>
    </row>
    <row r="1081" spans="1:46" ht="12.95" customHeight="1">
      <c r="A1081" s="35"/>
      <c r="B1081" s="25"/>
      <c r="C1081" s="8"/>
      <c r="D1081" s="1268"/>
      <c r="E1081" s="1268"/>
      <c r="F1081" s="1268"/>
      <c r="G1081" s="1268"/>
      <c r="H1081" s="1268"/>
      <c r="I1081" s="1268"/>
      <c r="J1081" s="1268"/>
      <c r="K1081" s="1268"/>
      <c r="L1081" s="1268"/>
      <c r="M1081" s="1268"/>
      <c r="N1081" s="1268"/>
      <c r="O1081" s="1268"/>
      <c r="P1081" s="1268"/>
      <c r="Q1081" s="1268"/>
      <c r="R1081" s="1268"/>
      <c r="S1081" s="1268"/>
      <c r="T1081" s="1268"/>
      <c r="U1081" s="1268"/>
      <c r="V1081" s="1268"/>
      <c r="W1081" s="1268"/>
      <c r="X1081" s="1268"/>
      <c r="Y1081" s="1268"/>
      <c r="Z1081" s="1268"/>
      <c r="AA1081" s="1268"/>
      <c r="AB1081" s="1268"/>
      <c r="AC1081" s="1268"/>
      <c r="AD1081" s="1268"/>
      <c r="AE1081" s="1268"/>
      <c r="AF1081" s="1268"/>
      <c r="AG1081" s="1268"/>
      <c r="AH1081" s="1268"/>
      <c r="AI1081" s="1268"/>
      <c r="AJ1081" s="1268"/>
      <c r="AK1081" s="1268"/>
    </row>
    <row r="1082" spans="1:46" ht="12.95" customHeight="1">
      <c r="A1082" s="35"/>
      <c r="B1082" s="25"/>
      <c r="C1082" s="8"/>
      <c r="D1082" s="1268"/>
      <c r="E1082" s="1268"/>
      <c r="F1082" s="1268"/>
      <c r="G1082" s="1268"/>
      <c r="H1082" s="1268"/>
      <c r="I1082" s="1268"/>
      <c r="J1082" s="1268"/>
      <c r="K1082" s="1268"/>
      <c r="L1082" s="1268"/>
      <c r="M1082" s="1268"/>
      <c r="N1082" s="1268"/>
      <c r="O1082" s="1268"/>
      <c r="P1082" s="1268"/>
      <c r="Q1082" s="1268"/>
      <c r="R1082" s="1268"/>
      <c r="S1082" s="1268"/>
      <c r="T1082" s="1268"/>
      <c r="U1082" s="1268"/>
      <c r="V1082" s="1268"/>
      <c r="W1082" s="1268"/>
      <c r="X1082" s="1268"/>
      <c r="Y1082" s="1268"/>
      <c r="Z1082" s="1268"/>
      <c r="AA1082" s="1268"/>
      <c r="AB1082" s="1268"/>
      <c r="AC1082" s="1268"/>
      <c r="AD1082" s="1268"/>
      <c r="AE1082" s="1268"/>
      <c r="AF1082" s="1268"/>
      <c r="AG1082" s="1268"/>
      <c r="AH1082" s="1268"/>
      <c r="AI1082" s="1268"/>
      <c r="AJ1082" s="1268"/>
      <c r="AK1082" s="1268"/>
    </row>
    <row r="1083" spans="1:46" ht="12.95" customHeight="1">
      <c r="A1083" s="1381" t="s">
        <v>598</v>
      </c>
      <c r="B1083" s="1381"/>
      <c r="C1083" s="8">
        <v>4</v>
      </c>
      <c r="D1083" s="1268" t="s">
        <v>1117</v>
      </c>
      <c r="E1083" s="1268"/>
      <c r="F1083" s="1268"/>
      <c r="G1083" s="1268"/>
      <c r="H1083" s="1268"/>
      <c r="I1083" s="1268"/>
      <c r="J1083" s="1268"/>
      <c r="K1083" s="1268"/>
      <c r="L1083" s="1268"/>
      <c r="M1083" s="1268"/>
      <c r="N1083" s="1268"/>
      <c r="O1083" s="1268"/>
      <c r="P1083" s="1268"/>
      <c r="Q1083" s="1268"/>
      <c r="R1083" s="1268"/>
      <c r="S1083" s="1268"/>
      <c r="T1083" s="1268"/>
      <c r="U1083" s="1268"/>
      <c r="V1083" s="1268"/>
      <c r="W1083" s="1268"/>
      <c r="X1083" s="1268"/>
      <c r="Y1083" s="1268"/>
      <c r="Z1083" s="1268"/>
      <c r="AA1083" s="1268"/>
      <c r="AB1083" s="1268"/>
      <c r="AC1083" s="1268"/>
      <c r="AD1083" s="1268"/>
      <c r="AE1083" s="1268"/>
      <c r="AF1083" s="1268"/>
      <c r="AG1083" s="1268"/>
      <c r="AH1083" s="1268"/>
      <c r="AI1083" s="1268"/>
      <c r="AJ1083" s="1268"/>
      <c r="AK1083" s="1268"/>
    </row>
    <row r="1084" spans="1:46" ht="12.95" customHeight="1">
      <c r="A1084" s="1"/>
      <c r="B1084" s="1"/>
      <c r="C1084" s="8"/>
      <c r="D1084" s="1268"/>
      <c r="E1084" s="1268"/>
      <c r="F1084" s="1268"/>
      <c r="G1084" s="1268"/>
      <c r="H1084" s="1268"/>
      <c r="I1084" s="1268"/>
      <c r="J1084" s="1268"/>
      <c r="K1084" s="1268"/>
      <c r="L1084" s="1268"/>
      <c r="M1084" s="1268"/>
      <c r="N1084" s="1268"/>
      <c r="O1084" s="1268"/>
      <c r="P1084" s="1268"/>
      <c r="Q1084" s="1268"/>
      <c r="R1084" s="1268"/>
      <c r="S1084" s="1268"/>
      <c r="T1084" s="1268"/>
      <c r="U1084" s="1268"/>
      <c r="V1084" s="1268"/>
      <c r="W1084" s="1268"/>
      <c r="X1084" s="1268"/>
      <c r="Y1084" s="1268"/>
      <c r="Z1084" s="1268"/>
      <c r="AA1084" s="1268"/>
      <c r="AB1084" s="1268"/>
      <c r="AC1084" s="1268"/>
      <c r="AD1084" s="1268"/>
      <c r="AE1084" s="1268"/>
      <c r="AF1084" s="1268"/>
      <c r="AG1084" s="1268"/>
      <c r="AH1084" s="1268"/>
      <c r="AI1084" s="1268"/>
      <c r="AJ1084" s="1268"/>
      <c r="AK1084" s="1268"/>
    </row>
    <row r="1085" spans="1:46" ht="12.95" customHeight="1">
      <c r="A1085" s="35"/>
      <c r="B1085" s="25"/>
      <c r="C1085" s="8"/>
      <c r="D1085" s="1268"/>
      <c r="E1085" s="1268"/>
      <c r="F1085" s="1268"/>
      <c r="G1085" s="1268"/>
      <c r="H1085" s="1268"/>
      <c r="I1085" s="1268"/>
      <c r="J1085" s="1268"/>
      <c r="K1085" s="1268"/>
      <c r="L1085" s="1268"/>
      <c r="M1085" s="1268"/>
      <c r="N1085" s="1268"/>
      <c r="O1085" s="1268"/>
      <c r="P1085" s="1268"/>
      <c r="Q1085" s="1268"/>
      <c r="R1085" s="1268"/>
      <c r="S1085" s="1268"/>
      <c r="T1085" s="1268"/>
      <c r="U1085" s="1268"/>
      <c r="V1085" s="1268"/>
      <c r="W1085" s="1268"/>
      <c r="X1085" s="1268"/>
      <c r="Y1085" s="1268"/>
      <c r="Z1085" s="1268"/>
      <c r="AA1085" s="1268"/>
      <c r="AB1085" s="1268"/>
      <c r="AC1085" s="1268"/>
      <c r="AD1085" s="1268"/>
      <c r="AE1085" s="1268"/>
      <c r="AF1085" s="1268"/>
      <c r="AG1085" s="1268"/>
      <c r="AH1085" s="1268"/>
      <c r="AI1085" s="1268"/>
      <c r="AJ1085" s="1268"/>
      <c r="AK1085" s="1268"/>
    </row>
    <row r="1086" spans="1:46" ht="12.95" customHeight="1">
      <c r="A1086" s="1381" t="s">
        <v>598</v>
      </c>
      <c r="B1086" s="1381"/>
      <c r="C1086" s="8">
        <v>5</v>
      </c>
      <c r="D1086" s="1268" t="s">
        <v>2456</v>
      </c>
      <c r="E1086" s="1268"/>
      <c r="F1086" s="1268"/>
      <c r="G1086" s="1268"/>
      <c r="H1086" s="1268"/>
      <c r="I1086" s="1268"/>
      <c r="J1086" s="1268"/>
      <c r="K1086" s="1268"/>
      <c r="L1086" s="1268"/>
      <c r="M1086" s="1268"/>
      <c r="N1086" s="1268"/>
      <c r="O1086" s="1268"/>
      <c r="P1086" s="1268"/>
      <c r="Q1086" s="1268"/>
      <c r="R1086" s="1268"/>
      <c r="S1086" s="1268"/>
      <c r="T1086" s="1268"/>
      <c r="U1086" s="1268"/>
      <c r="V1086" s="1268"/>
      <c r="W1086" s="1268"/>
      <c r="X1086" s="1268"/>
      <c r="Y1086" s="1268"/>
      <c r="Z1086" s="1268"/>
      <c r="AA1086" s="1268"/>
      <c r="AB1086" s="1268"/>
      <c r="AC1086" s="1268"/>
      <c r="AD1086" s="1268"/>
      <c r="AE1086" s="1268"/>
      <c r="AF1086" s="1268"/>
      <c r="AG1086" s="1268"/>
      <c r="AH1086" s="1268"/>
      <c r="AI1086" s="1268"/>
      <c r="AJ1086" s="1268"/>
      <c r="AK1086" s="1268"/>
    </row>
    <row r="1087" spans="1:46" ht="12.95" customHeight="1">
      <c r="A1087" s="1"/>
      <c r="B1087" s="1"/>
      <c r="C1087" s="8"/>
      <c r="D1087" s="1268"/>
      <c r="E1087" s="1268"/>
      <c r="F1087" s="1268"/>
      <c r="G1087" s="1268"/>
      <c r="H1087" s="1268"/>
      <c r="I1087" s="1268"/>
      <c r="J1087" s="1268"/>
      <c r="K1087" s="1268"/>
      <c r="L1087" s="1268"/>
      <c r="M1087" s="1268"/>
      <c r="N1087" s="1268"/>
      <c r="O1087" s="1268"/>
      <c r="P1087" s="1268"/>
      <c r="Q1087" s="1268"/>
      <c r="R1087" s="1268"/>
      <c r="S1087" s="1268"/>
      <c r="T1087" s="1268"/>
      <c r="U1087" s="1268"/>
      <c r="V1087" s="1268"/>
      <c r="W1087" s="1268"/>
      <c r="X1087" s="1268"/>
      <c r="Y1087" s="1268"/>
      <c r="Z1087" s="1268"/>
      <c r="AA1087" s="1268"/>
      <c r="AB1087" s="1268"/>
      <c r="AC1087" s="1268"/>
      <c r="AD1087" s="1268"/>
      <c r="AE1087" s="1268"/>
      <c r="AF1087" s="1268"/>
      <c r="AG1087" s="1268"/>
      <c r="AH1087" s="1268"/>
      <c r="AI1087" s="1268"/>
      <c r="AJ1087" s="1268"/>
      <c r="AK1087" s="1268"/>
    </row>
    <row r="1088" spans="1:46" ht="12.95" customHeight="1">
      <c r="A1088" s="1"/>
      <c r="B1088" s="1"/>
      <c r="C1088" s="8"/>
      <c r="D1088" s="1268"/>
      <c r="E1088" s="1268"/>
      <c r="F1088" s="1268"/>
      <c r="G1088" s="1268"/>
      <c r="H1088" s="1268"/>
      <c r="I1088" s="1268"/>
      <c r="J1088" s="1268"/>
      <c r="K1088" s="1268"/>
      <c r="L1088" s="1268"/>
      <c r="M1088" s="1268"/>
      <c r="N1088" s="1268"/>
      <c r="O1088" s="1268"/>
      <c r="P1088" s="1268"/>
      <c r="Q1088" s="1268"/>
      <c r="R1088" s="1268"/>
      <c r="S1088" s="1268"/>
      <c r="T1088" s="1268"/>
      <c r="U1088" s="1268"/>
      <c r="V1088" s="1268"/>
      <c r="W1088" s="1268"/>
      <c r="X1088" s="1268"/>
      <c r="Y1088" s="1268"/>
      <c r="Z1088" s="1268"/>
      <c r="AA1088" s="1268"/>
      <c r="AB1088" s="1268"/>
      <c r="AC1088" s="1268"/>
      <c r="AD1088" s="1268"/>
      <c r="AE1088" s="1268"/>
      <c r="AF1088" s="1268"/>
      <c r="AG1088" s="1268"/>
      <c r="AH1088" s="1268"/>
      <c r="AI1088" s="1268"/>
      <c r="AJ1088" s="1268"/>
      <c r="AK1088" s="1268"/>
    </row>
    <row r="1089" spans="1:37" ht="12.95" hidden="1" customHeight="1">
      <c r="A1089" s="1"/>
      <c r="B1089" s="1"/>
      <c r="C1089" s="8"/>
      <c r="D1089" s="1268"/>
      <c r="E1089" s="1268"/>
      <c r="F1089" s="1268"/>
      <c r="G1089" s="1268"/>
      <c r="H1089" s="1268"/>
      <c r="I1089" s="1268"/>
      <c r="J1089" s="1268"/>
      <c r="K1089" s="1268"/>
      <c r="L1089" s="1268"/>
      <c r="M1089" s="1268"/>
      <c r="N1089" s="1268"/>
      <c r="O1089" s="1268"/>
      <c r="P1089" s="1268"/>
      <c r="Q1089" s="1268"/>
      <c r="R1089" s="1268"/>
      <c r="S1089" s="1268"/>
      <c r="T1089" s="1268"/>
      <c r="U1089" s="1268"/>
      <c r="V1089" s="1268"/>
      <c r="W1089" s="1268"/>
      <c r="X1089" s="1268"/>
      <c r="Y1089" s="1268"/>
      <c r="Z1089" s="1268"/>
      <c r="AA1089" s="1268"/>
      <c r="AB1089" s="1268"/>
      <c r="AC1089" s="1268"/>
      <c r="AD1089" s="1268"/>
      <c r="AE1089" s="1268"/>
      <c r="AF1089" s="1268"/>
      <c r="AG1089" s="1268"/>
      <c r="AH1089" s="1268"/>
      <c r="AI1089" s="1268"/>
      <c r="AJ1089" s="1268"/>
      <c r="AK1089" s="1268"/>
    </row>
    <row r="1090" spans="1:37" ht="12.95" customHeight="1">
      <c r="A1090" s="35"/>
      <c r="B1090" s="25"/>
      <c r="C1090" s="8"/>
      <c r="D1090" s="1268"/>
      <c r="E1090" s="1268"/>
      <c r="F1090" s="1268"/>
      <c r="G1090" s="1268"/>
      <c r="H1090" s="1268"/>
      <c r="I1090" s="1268"/>
      <c r="J1090" s="1268"/>
      <c r="K1090" s="1268"/>
      <c r="L1090" s="1268"/>
      <c r="M1090" s="1268"/>
      <c r="N1090" s="1268"/>
      <c r="O1090" s="1268"/>
      <c r="P1090" s="1268"/>
      <c r="Q1090" s="1268"/>
      <c r="R1090" s="1268"/>
      <c r="S1090" s="1268"/>
      <c r="T1090" s="1268"/>
      <c r="U1090" s="1268"/>
      <c r="V1090" s="1268"/>
      <c r="W1090" s="1268"/>
      <c r="X1090" s="1268"/>
      <c r="Y1090" s="1268"/>
      <c r="Z1090" s="1268"/>
      <c r="AA1090" s="1268"/>
      <c r="AB1090" s="1268"/>
      <c r="AC1090" s="1268"/>
      <c r="AD1090" s="1268"/>
      <c r="AE1090" s="1268"/>
      <c r="AF1090" s="1268"/>
      <c r="AG1090" s="1268"/>
      <c r="AH1090" s="1268"/>
      <c r="AI1090" s="1268"/>
      <c r="AJ1090" s="1268"/>
      <c r="AK1090" s="1268"/>
    </row>
    <row r="1091" spans="1:37" ht="12.95" customHeight="1">
      <c r="A1091" s="1381" t="s">
        <v>598</v>
      </c>
      <c r="B1091" s="1381"/>
      <c r="C1091" s="8">
        <v>6</v>
      </c>
      <c r="D1091" s="1268" t="s">
        <v>1118</v>
      </c>
      <c r="E1091" s="1268"/>
      <c r="F1091" s="1268"/>
      <c r="G1091" s="1268"/>
      <c r="H1091" s="1268"/>
      <c r="I1091" s="1268"/>
      <c r="J1091" s="1268"/>
      <c r="K1091" s="1268"/>
      <c r="L1091" s="1268"/>
      <c r="M1091" s="1268"/>
      <c r="N1091" s="1268"/>
      <c r="O1091" s="1268"/>
      <c r="P1091" s="1268"/>
      <c r="Q1091" s="1268"/>
      <c r="R1091" s="1268"/>
      <c r="S1091" s="1268"/>
      <c r="T1091" s="1268"/>
      <c r="U1091" s="1268"/>
      <c r="V1091" s="1268"/>
      <c r="W1091" s="1268"/>
      <c r="X1091" s="1268"/>
      <c r="Y1091" s="1268"/>
      <c r="Z1091" s="1268"/>
      <c r="AA1091" s="1268"/>
      <c r="AB1091" s="1268"/>
      <c r="AC1091" s="1268"/>
      <c r="AD1091" s="1268"/>
      <c r="AE1091" s="1268"/>
      <c r="AF1091" s="1268"/>
      <c r="AG1091" s="1268"/>
      <c r="AH1091" s="1268"/>
      <c r="AI1091" s="1268"/>
      <c r="AJ1091" s="1268"/>
      <c r="AK1091" s="1268"/>
    </row>
    <row r="1092" spans="1:37" ht="12.95" customHeight="1">
      <c r="A1092" s="35"/>
      <c r="B1092" s="25"/>
      <c r="C1092" s="8"/>
      <c r="D1092" s="1268"/>
      <c r="E1092" s="1268"/>
      <c r="F1092" s="1268"/>
      <c r="G1092" s="1268"/>
      <c r="H1092" s="1268"/>
      <c r="I1092" s="1268"/>
      <c r="J1092" s="1268"/>
      <c r="K1092" s="1268"/>
      <c r="L1092" s="1268"/>
      <c r="M1092" s="1268"/>
      <c r="N1092" s="1268"/>
      <c r="O1092" s="1268"/>
      <c r="P1092" s="1268"/>
      <c r="Q1092" s="1268"/>
      <c r="R1092" s="1268"/>
      <c r="S1092" s="1268"/>
      <c r="T1092" s="1268"/>
      <c r="U1092" s="1268"/>
      <c r="V1092" s="1268"/>
      <c r="W1092" s="1268"/>
      <c r="X1092" s="1268"/>
      <c r="Y1092" s="1268"/>
      <c r="Z1092" s="1268"/>
      <c r="AA1092" s="1268"/>
      <c r="AB1092" s="1268"/>
      <c r="AC1092" s="1268"/>
      <c r="AD1092" s="1268"/>
      <c r="AE1092" s="1268"/>
      <c r="AF1092" s="1268"/>
      <c r="AG1092" s="1268"/>
      <c r="AH1092" s="1268"/>
      <c r="AI1092" s="1268"/>
      <c r="AJ1092" s="1268"/>
      <c r="AK1092" s="1268"/>
    </row>
    <row r="1093" spans="1:37" ht="12.95" customHeight="1">
      <c r="A1093" s="35"/>
      <c r="B1093" s="25"/>
      <c r="C1093" s="8"/>
      <c r="D1093" s="1268"/>
      <c r="E1093" s="1268"/>
      <c r="F1093" s="1268"/>
      <c r="G1093" s="1268"/>
      <c r="H1093" s="1268"/>
      <c r="I1093" s="1268"/>
      <c r="J1093" s="1268"/>
      <c r="K1093" s="1268"/>
      <c r="L1093" s="1268"/>
      <c r="M1093" s="1268"/>
      <c r="N1093" s="1268"/>
      <c r="O1093" s="1268"/>
      <c r="P1093" s="1268"/>
      <c r="Q1093" s="1268"/>
      <c r="R1093" s="1268"/>
      <c r="S1093" s="1268"/>
      <c r="T1093" s="1268"/>
      <c r="U1093" s="1268"/>
      <c r="V1093" s="1268"/>
      <c r="W1093" s="1268"/>
      <c r="X1093" s="1268"/>
      <c r="Y1093" s="1268"/>
      <c r="Z1093" s="1268"/>
      <c r="AA1093" s="1268"/>
      <c r="AB1093" s="1268"/>
      <c r="AC1093" s="1268"/>
      <c r="AD1093" s="1268"/>
      <c r="AE1093" s="1268"/>
      <c r="AF1093" s="1268"/>
      <c r="AG1093" s="1268"/>
      <c r="AH1093" s="1268"/>
      <c r="AI1093" s="1268"/>
      <c r="AJ1093" s="1268"/>
      <c r="AK1093" s="1268"/>
    </row>
    <row r="1094" spans="1:37" ht="12.95" customHeight="1">
      <c r="A1094" s="1381" t="s">
        <v>598</v>
      </c>
      <c r="B1094" s="1381"/>
      <c r="C1094" s="212">
        <v>7</v>
      </c>
      <c r="D1094" s="1268" t="s">
        <v>1120</v>
      </c>
      <c r="E1094" s="1268"/>
      <c r="F1094" s="1268"/>
      <c r="G1094" s="1268"/>
      <c r="H1094" s="1268"/>
      <c r="I1094" s="1268"/>
      <c r="J1094" s="1268"/>
      <c r="K1094" s="1268"/>
      <c r="L1094" s="1268"/>
      <c r="M1094" s="1268"/>
      <c r="N1094" s="1268"/>
      <c r="O1094" s="1268"/>
      <c r="P1094" s="1268"/>
      <c r="Q1094" s="1268"/>
      <c r="R1094" s="1268"/>
      <c r="S1094" s="1268"/>
      <c r="T1094" s="1268"/>
      <c r="U1094" s="1268"/>
      <c r="V1094" s="1268"/>
      <c r="W1094" s="1268"/>
      <c r="X1094" s="1268"/>
      <c r="Y1094" s="1268"/>
      <c r="Z1094" s="1268"/>
      <c r="AA1094" s="1268"/>
      <c r="AB1094" s="1268"/>
      <c r="AC1094" s="1268"/>
      <c r="AD1094" s="1268"/>
      <c r="AE1094" s="1268"/>
      <c r="AF1094" s="1268"/>
      <c r="AG1094" s="1268"/>
      <c r="AH1094" s="1268"/>
      <c r="AI1094" s="1268"/>
      <c r="AJ1094" s="1268"/>
      <c r="AK1094" s="1268"/>
    </row>
    <row r="1095" spans="1:37" ht="12.95" customHeight="1">
      <c r="A1095" s="1"/>
      <c r="B1095" s="1"/>
      <c r="C1095" s="212"/>
      <c r="D1095" s="1268"/>
      <c r="E1095" s="1268"/>
      <c r="F1095" s="1268"/>
      <c r="G1095" s="1268"/>
      <c r="H1095" s="1268"/>
      <c r="I1095" s="1268"/>
      <c r="J1095" s="1268"/>
      <c r="K1095" s="1268"/>
      <c r="L1095" s="1268"/>
      <c r="M1095" s="1268"/>
      <c r="N1095" s="1268"/>
      <c r="O1095" s="1268"/>
      <c r="P1095" s="1268"/>
      <c r="Q1095" s="1268"/>
      <c r="R1095" s="1268"/>
      <c r="S1095" s="1268"/>
      <c r="T1095" s="1268"/>
      <c r="U1095" s="1268"/>
      <c r="V1095" s="1268"/>
      <c r="W1095" s="1268"/>
      <c r="X1095" s="1268"/>
      <c r="Y1095" s="1268"/>
      <c r="Z1095" s="1268"/>
      <c r="AA1095" s="1268"/>
      <c r="AB1095" s="1268"/>
      <c r="AC1095" s="1268"/>
      <c r="AD1095" s="1268"/>
      <c r="AE1095" s="1268"/>
      <c r="AF1095" s="1268"/>
      <c r="AG1095" s="1268"/>
      <c r="AH1095" s="1268"/>
      <c r="AI1095" s="1268"/>
      <c r="AJ1095" s="1268"/>
      <c r="AK1095" s="1268"/>
    </row>
    <row r="1096" spans="1:37" ht="12.95" customHeight="1">
      <c r="A1096" s="1"/>
      <c r="B1096" s="1"/>
      <c r="C1096" s="212"/>
      <c r="D1096" s="1268"/>
      <c r="E1096" s="1268"/>
      <c r="F1096" s="1268"/>
      <c r="G1096" s="1268"/>
      <c r="H1096" s="1268"/>
      <c r="I1096" s="1268"/>
      <c r="J1096" s="1268"/>
      <c r="K1096" s="1268"/>
      <c r="L1096" s="1268"/>
      <c r="M1096" s="1268"/>
      <c r="N1096" s="1268"/>
      <c r="O1096" s="1268"/>
      <c r="P1096" s="1268"/>
      <c r="Q1096" s="1268"/>
      <c r="R1096" s="1268"/>
      <c r="S1096" s="1268"/>
      <c r="T1096" s="1268"/>
      <c r="U1096" s="1268"/>
      <c r="V1096" s="1268"/>
      <c r="W1096" s="1268"/>
      <c r="X1096" s="1268"/>
      <c r="Y1096" s="1268"/>
      <c r="Z1096" s="1268"/>
      <c r="AA1096" s="1268"/>
      <c r="AB1096" s="1268"/>
      <c r="AC1096" s="1268"/>
      <c r="AD1096" s="1268"/>
      <c r="AE1096" s="1268"/>
      <c r="AF1096" s="1268"/>
      <c r="AG1096" s="1268"/>
      <c r="AH1096" s="1268"/>
      <c r="AI1096" s="1268"/>
      <c r="AJ1096" s="1268"/>
      <c r="AK1096" s="1268"/>
    </row>
    <row r="1097" spans="1:37" ht="12.95" customHeight="1">
      <c r="A1097" s="35"/>
      <c r="B1097" s="25"/>
      <c r="C1097" s="212"/>
      <c r="D1097" s="1268"/>
      <c r="E1097" s="1268"/>
      <c r="F1097" s="1268"/>
      <c r="G1097" s="1268"/>
      <c r="H1097" s="1268"/>
      <c r="I1097" s="1268"/>
      <c r="J1097" s="1268"/>
      <c r="K1097" s="1268"/>
      <c r="L1097" s="1268"/>
      <c r="M1097" s="1268"/>
      <c r="N1097" s="1268"/>
      <c r="O1097" s="1268"/>
      <c r="P1097" s="1268"/>
      <c r="Q1097" s="1268"/>
      <c r="R1097" s="1268"/>
      <c r="S1097" s="1268"/>
      <c r="T1097" s="1268"/>
      <c r="U1097" s="1268"/>
      <c r="V1097" s="1268"/>
      <c r="W1097" s="1268"/>
      <c r="X1097" s="1268"/>
      <c r="Y1097" s="1268"/>
      <c r="Z1097" s="1268"/>
      <c r="AA1097" s="1268"/>
      <c r="AB1097" s="1268"/>
      <c r="AC1097" s="1268"/>
      <c r="AD1097" s="1268"/>
      <c r="AE1097" s="1268"/>
      <c r="AF1097" s="1268"/>
      <c r="AG1097" s="1268"/>
      <c r="AH1097" s="1268"/>
      <c r="AI1097" s="1268"/>
      <c r="AJ1097" s="1268"/>
      <c r="AK1097" s="1268"/>
    </row>
    <row r="1098" spans="1:37" ht="12.95" customHeight="1">
      <c r="A1098" s="1381" t="s">
        <v>598</v>
      </c>
      <c r="B1098" s="1381"/>
      <c r="C1098" s="212">
        <v>8</v>
      </c>
      <c r="D1098" s="1328" t="s">
        <v>1869</v>
      </c>
      <c r="E1098" s="1328"/>
      <c r="F1098" s="1328"/>
      <c r="G1098" s="1328"/>
      <c r="H1098" s="1328"/>
      <c r="I1098" s="1328"/>
      <c r="J1098" s="1328"/>
      <c r="K1098" s="1328"/>
      <c r="L1098" s="1328"/>
      <c r="M1098" s="1328"/>
      <c r="N1098" s="1328"/>
      <c r="O1098" s="1328"/>
      <c r="P1098" s="1328"/>
      <c r="Q1098" s="1328"/>
      <c r="R1098" s="1328"/>
      <c r="S1098" s="1328"/>
      <c r="T1098" s="1328"/>
      <c r="U1098" s="1328"/>
      <c r="V1098" s="1328"/>
      <c r="W1098" s="1328"/>
      <c r="X1098" s="1328"/>
      <c r="Y1098" s="1328"/>
      <c r="Z1098" s="1328"/>
      <c r="AA1098" s="1328"/>
      <c r="AB1098" s="1328"/>
      <c r="AC1098" s="1328"/>
      <c r="AD1098" s="1328"/>
      <c r="AE1098" s="1328"/>
      <c r="AF1098" s="1328"/>
      <c r="AG1098" s="1328"/>
      <c r="AH1098" s="1328"/>
      <c r="AI1098" s="1328"/>
      <c r="AJ1098" s="1328"/>
      <c r="AK1098" s="1328"/>
    </row>
    <row r="1099" spans="1:37" ht="12.95" customHeight="1">
      <c r="A1099" s="1"/>
      <c r="B1099" s="1"/>
      <c r="C1099" s="212"/>
      <c r="D1099" s="1328"/>
      <c r="E1099" s="1328"/>
      <c r="F1099" s="1328"/>
      <c r="G1099" s="1328"/>
      <c r="H1099" s="1328"/>
      <c r="I1099" s="1328"/>
      <c r="J1099" s="1328"/>
      <c r="K1099" s="1328"/>
      <c r="L1099" s="1328"/>
      <c r="M1099" s="1328"/>
      <c r="N1099" s="1328"/>
      <c r="O1099" s="1328"/>
      <c r="P1099" s="1328"/>
      <c r="Q1099" s="1328"/>
      <c r="R1099" s="1328"/>
      <c r="S1099" s="1328"/>
      <c r="T1099" s="1328"/>
      <c r="U1099" s="1328"/>
      <c r="V1099" s="1328"/>
      <c r="W1099" s="1328"/>
      <c r="X1099" s="1328"/>
      <c r="Y1099" s="1328"/>
      <c r="Z1099" s="1328"/>
      <c r="AA1099" s="1328"/>
      <c r="AB1099" s="1328"/>
      <c r="AC1099" s="1328"/>
      <c r="AD1099" s="1328"/>
      <c r="AE1099" s="1328"/>
      <c r="AF1099" s="1328"/>
      <c r="AG1099" s="1328"/>
      <c r="AH1099" s="1328"/>
      <c r="AI1099" s="1328"/>
      <c r="AJ1099" s="1328"/>
      <c r="AK1099" s="1328"/>
    </row>
    <row r="1100" spans="1:37" ht="12.95" customHeight="1">
      <c r="A1100" s="1"/>
      <c r="B1100" s="1"/>
      <c r="C1100" s="212"/>
      <c r="D1100" s="1328"/>
      <c r="E1100" s="1328"/>
      <c r="F1100" s="1328"/>
      <c r="G1100" s="1328"/>
      <c r="H1100" s="1328"/>
      <c r="I1100" s="1328"/>
      <c r="J1100" s="1328"/>
      <c r="K1100" s="1328"/>
      <c r="L1100" s="1328"/>
      <c r="M1100" s="1328"/>
      <c r="N1100" s="1328"/>
      <c r="O1100" s="1328"/>
      <c r="P1100" s="1328"/>
      <c r="Q1100" s="1328"/>
      <c r="R1100" s="1328"/>
      <c r="S1100" s="1328"/>
      <c r="T1100" s="1328"/>
      <c r="U1100" s="1328"/>
      <c r="V1100" s="1328"/>
      <c r="W1100" s="1328"/>
      <c r="X1100" s="1328"/>
      <c r="Y1100" s="1328"/>
      <c r="Z1100" s="1328"/>
      <c r="AA1100" s="1328"/>
      <c r="AB1100" s="1328"/>
      <c r="AC1100" s="1328"/>
      <c r="AD1100" s="1328"/>
      <c r="AE1100" s="1328"/>
      <c r="AF1100" s="1328"/>
      <c r="AG1100" s="1328"/>
      <c r="AH1100" s="1328"/>
      <c r="AI1100" s="1328"/>
      <c r="AJ1100" s="1328"/>
      <c r="AK1100" s="1328"/>
    </row>
    <row r="1101" spans="1:37" ht="0" hidden="1" customHeight="1">
      <c r="A1101" s="1"/>
      <c r="B1101" s="1"/>
      <c r="C1101" s="212"/>
      <c r="D1101" s="1328"/>
      <c r="E1101" s="1328"/>
      <c r="F1101" s="1328"/>
      <c r="G1101" s="1328"/>
      <c r="H1101" s="1328"/>
      <c r="I1101" s="1328"/>
      <c r="J1101" s="1328"/>
      <c r="K1101" s="1328"/>
      <c r="L1101" s="1328"/>
      <c r="M1101" s="1328"/>
      <c r="N1101" s="1328"/>
      <c r="O1101" s="1328"/>
      <c r="P1101" s="1328"/>
      <c r="Q1101" s="1328"/>
      <c r="R1101" s="1328"/>
      <c r="S1101" s="1328"/>
      <c r="T1101" s="1328"/>
      <c r="U1101" s="1328"/>
      <c r="V1101" s="1328"/>
      <c r="W1101" s="1328"/>
      <c r="X1101" s="1328"/>
      <c r="Y1101" s="1328"/>
      <c r="Z1101" s="1328"/>
      <c r="AA1101" s="1328"/>
      <c r="AB1101" s="1328"/>
      <c r="AC1101" s="1328"/>
      <c r="AD1101" s="1328"/>
      <c r="AE1101" s="1328"/>
      <c r="AF1101" s="1328"/>
      <c r="AG1101" s="1328"/>
      <c r="AH1101" s="1328"/>
      <c r="AI1101" s="1328"/>
      <c r="AJ1101" s="1328"/>
      <c r="AK1101" s="1328"/>
    </row>
    <row r="1102" spans="1:37" ht="0" hidden="1" customHeight="1">
      <c r="A1102" s="35"/>
      <c r="B1102" s="25"/>
      <c r="C1102" s="212"/>
      <c r="D1102" s="1328"/>
      <c r="E1102" s="1328"/>
      <c r="F1102" s="1328"/>
      <c r="G1102" s="1328"/>
      <c r="H1102" s="1328"/>
      <c r="I1102" s="1328"/>
      <c r="J1102" s="1328"/>
      <c r="K1102" s="1328"/>
      <c r="L1102" s="1328"/>
      <c r="M1102" s="1328"/>
      <c r="N1102" s="1328"/>
      <c r="O1102" s="1328"/>
      <c r="P1102" s="1328"/>
      <c r="Q1102" s="1328"/>
      <c r="R1102" s="1328"/>
      <c r="S1102" s="1328"/>
      <c r="T1102" s="1328"/>
      <c r="U1102" s="1328"/>
      <c r="V1102" s="1328"/>
      <c r="W1102" s="1328"/>
      <c r="X1102" s="1328"/>
      <c r="Y1102" s="1328"/>
      <c r="Z1102" s="1328"/>
      <c r="AA1102" s="1328"/>
      <c r="AB1102" s="1328"/>
      <c r="AC1102" s="1328"/>
      <c r="AD1102" s="1328"/>
      <c r="AE1102" s="1328"/>
      <c r="AF1102" s="1328"/>
      <c r="AG1102" s="1328"/>
      <c r="AH1102" s="1328"/>
      <c r="AI1102" s="1328"/>
      <c r="AJ1102" s="1328"/>
      <c r="AK1102" s="1328"/>
    </row>
    <row r="1103" spans="1:37" ht="0" hidden="1" customHeight="1">
      <c r="A1103" s="1381" t="s">
        <v>598</v>
      </c>
      <c r="B1103" s="1381"/>
      <c r="C1103" s="212">
        <v>9</v>
      </c>
      <c r="D1103" s="1268" t="s">
        <v>1119</v>
      </c>
      <c r="E1103" s="1268"/>
      <c r="F1103" s="1268"/>
      <c r="G1103" s="1268"/>
      <c r="H1103" s="1268"/>
      <c r="I1103" s="1268"/>
      <c r="J1103" s="1268"/>
      <c r="K1103" s="1268"/>
      <c r="L1103" s="1268"/>
      <c r="M1103" s="1268"/>
      <c r="N1103" s="1268"/>
      <c r="O1103" s="1268"/>
      <c r="P1103" s="1268"/>
      <c r="Q1103" s="1268"/>
      <c r="R1103" s="1268"/>
      <c r="S1103" s="1268"/>
      <c r="T1103" s="1268"/>
      <c r="U1103" s="1268"/>
      <c r="V1103" s="1268"/>
      <c r="W1103" s="1268"/>
      <c r="X1103" s="1268"/>
      <c r="Y1103" s="1268"/>
      <c r="Z1103" s="1268"/>
      <c r="AA1103" s="1268"/>
      <c r="AB1103" s="1268"/>
      <c r="AC1103" s="1268"/>
      <c r="AD1103" s="1268"/>
      <c r="AE1103" s="1268"/>
      <c r="AF1103" s="1268"/>
      <c r="AG1103" s="1268"/>
      <c r="AH1103" s="1268"/>
      <c r="AI1103" s="1268"/>
      <c r="AJ1103" s="1268"/>
      <c r="AK1103" s="1268"/>
    </row>
    <row r="1104" spans="1:37" ht="0" hidden="1" customHeight="1">
      <c r="A1104" s="35"/>
      <c r="B1104" s="25"/>
      <c r="C1104" s="212"/>
      <c r="D1104" s="1268"/>
      <c r="E1104" s="1268"/>
      <c r="F1104" s="1268"/>
      <c r="G1104" s="1268"/>
      <c r="H1104" s="1268"/>
      <c r="I1104" s="1268"/>
      <c r="J1104" s="1268"/>
      <c r="K1104" s="1268"/>
      <c r="L1104" s="1268"/>
      <c r="M1104" s="1268"/>
      <c r="N1104" s="1268"/>
      <c r="O1104" s="1268"/>
      <c r="P1104" s="1268"/>
      <c r="Q1104" s="1268"/>
      <c r="R1104" s="1268"/>
      <c r="S1104" s="1268"/>
      <c r="T1104" s="1268"/>
      <c r="U1104" s="1268"/>
      <c r="V1104" s="1268"/>
      <c r="W1104" s="1268"/>
      <c r="X1104" s="1268"/>
      <c r="Y1104" s="1268"/>
      <c r="Z1104" s="1268"/>
      <c r="AA1104" s="1268"/>
      <c r="AB1104" s="1268"/>
      <c r="AC1104" s="1268"/>
      <c r="AD1104" s="1268"/>
      <c r="AE1104" s="1268"/>
      <c r="AF1104" s="1268"/>
      <c r="AG1104" s="1268"/>
      <c r="AH1104" s="1268"/>
      <c r="AI1104" s="1268"/>
      <c r="AJ1104" s="1268"/>
      <c r="AK1104" s="1268"/>
    </row>
    <row r="1105" spans="4:37" ht="0" hidden="1" customHeight="1">
      <c r="D1105" s="1268"/>
      <c r="E1105" s="1268"/>
      <c r="F1105" s="1268"/>
      <c r="G1105" s="1268"/>
      <c r="H1105" s="1268"/>
      <c r="I1105" s="1268"/>
      <c r="J1105" s="1268"/>
      <c r="K1105" s="1268"/>
      <c r="L1105" s="1268"/>
      <c r="M1105" s="1268"/>
      <c r="N1105" s="1268"/>
      <c r="O1105" s="1268"/>
      <c r="P1105" s="1268"/>
      <c r="Q1105" s="1268"/>
      <c r="R1105" s="1268"/>
      <c r="S1105" s="1268"/>
      <c r="T1105" s="1268"/>
      <c r="U1105" s="1268"/>
      <c r="V1105" s="1268"/>
      <c r="W1105" s="1268"/>
      <c r="X1105" s="1268"/>
      <c r="Y1105" s="1268"/>
      <c r="Z1105" s="1268"/>
      <c r="AA1105" s="1268"/>
      <c r="AB1105" s="1268"/>
      <c r="AC1105" s="1268"/>
      <c r="AD1105" s="1268"/>
      <c r="AE1105" s="1268"/>
      <c r="AF1105" s="1268"/>
      <c r="AG1105" s="1268"/>
      <c r="AH1105" s="1268"/>
      <c r="AI1105" s="1268"/>
      <c r="AJ1105" s="1268"/>
      <c r="AK1105" s="1268"/>
    </row>
  </sheetData>
  <sheetProtection algorithmName="SHA-512" hashValue="v6N/KDj2rXqczBp8kiScsoWmjDBpdkI+T1q/I7qHuGegvTgD3mUlPJ7LNw667guyxAJnejDBp4dpFw44q6UYxg==" saltValue="5FprR9wdsWaNqT5Cmk0YuQ==" spinCount="100000" sheet="1" formatRows="0"/>
  <customSheetViews>
    <customSheetView guid="{ACB87C9A-02C3-4C83-BBE4-E2C44A4D81CD}" showPageBreaks="1" showGridLines="0" zeroValues="0" printArea="1" hiddenColumns="1" topLeftCell="A361">
      <selection activeCell="G376" sqref="G376"/>
      <rowBreaks count="23" manualBreakCount="23">
        <brk id="57" max="37" man="1"/>
        <brk id="109" max="37" man="1"/>
        <brk id="151" max="37" man="1"/>
        <brk id="168" max="37" man="1"/>
        <brk id="216" max="37" man="1"/>
        <brk id="276" max="37" man="1"/>
        <brk id="329" max="37" man="1"/>
        <brk id="345" max="37" man="1"/>
        <brk id="400" max="37" man="1"/>
        <brk id="460" max="37" man="1"/>
        <brk id="490" max="37" man="1"/>
        <brk id="531" max="37" man="1"/>
        <brk id="585" max="37" man="1"/>
        <brk id="601" max="37" man="1"/>
        <brk id="651" max="37" man="1"/>
        <brk id="693" max="37" man="1"/>
        <brk id="755" max="37" man="1"/>
        <brk id="812" max="37" man="1"/>
        <brk id="865" max="37" man="1"/>
        <brk id="878" max="37" man="1"/>
        <brk id="934" max="37" man="1"/>
        <brk id="983" max="37" man="1"/>
        <brk id="993" max="37" man="1"/>
      </rowBreaks>
      <pageMargins left="0.5" right="0.5" top="1" bottom="1" header="0.5" footer="0.5"/>
      <printOptions horizontalCentered="1"/>
      <pageSetup scale="86" fitToHeight="26" orientation="portrait" useFirstPageNumber="1" r:id="rId1"/>
      <headerFooter alignWithMargins="0">
        <oddFooter>&amp;L&amp;8April 18, 2016 Version&amp;C&amp;P&amp;R&amp;A</oddFooter>
      </headerFooter>
    </customSheetView>
  </customSheetViews>
  <mergeCells count="3032">
    <mergeCell ref="DX666:EB666"/>
    <mergeCell ref="EC666:EG666"/>
    <mergeCell ref="EH666:EL666"/>
    <mergeCell ref="AK743:AO743"/>
    <mergeCell ref="AK744:AO744"/>
    <mergeCell ref="X743:AB743"/>
    <mergeCell ref="X744:AB744"/>
    <mergeCell ref="AH743:AJ743"/>
    <mergeCell ref="AH744:AJ744"/>
    <mergeCell ref="G731:J731"/>
    <mergeCell ref="X738:AB738"/>
    <mergeCell ref="X729:AB729"/>
    <mergeCell ref="B729:F729"/>
    <mergeCell ref="B720:F720"/>
    <mergeCell ref="B722:F722"/>
    <mergeCell ref="T714:W717"/>
    <mergeCell ref="O719:S719"/>
    <mergeCell ref="X724:AB724"/>
    <mergeCell ref="AH722:AJ722"/>
    <mergeCell ref="B723:F723"/>
    <mergeCell ref="AK739:AO739"/>
    <mergeCell ref="O735:S735"/>
    <mergeCell ref="AC736:AG736"/>
    <mergeCell ref="T738:W738"/>
    <mergeCell ref="T744:W744"/>
    <mergeCell ref="B741:F741"/>
    <mergeCell ref="AK732:AO732"/>
    <mergeCell ref="AK733:AO733"/>
    <mergeCell ref="AK734:AO734"/>
    <mergeCell ref="AK735:AO735"/>
    <mergeCell ref="AG689:AH689"/>
    <mergeCell ref="R705:T705"/>
    <mergeCell ref="EM659:EQ659"/>
    <mergeCell ref="ER659:EV659"/>
    <mergeCell ref="EW659:FA659"/>
    <mergeCell ref="DX660:EB660"/>
    <mergeCell ref="EC660:EG660"/>
    <mergeCell ref="EH660:EL660"/>
    <mergeCell ref="EM660:EQ660"/>
    <mergeCell ref="DX665:EB665"/>
    <mergeCell ref="EC665:EG665"/>
    <mergeCell ref="EH665:EL665"/>
    <mergeCell ref="EM665:EQ665"/>
    <mergeCell ref="ER665:EV665"/>
    <mergeCell ref="EW665:FA665"/>
    <mergeCell ref="EW662:FA662"/>
    <mergeCell ref="DX663:EB663"/>
    <mergeCell ref="EC663:EG663"/>
    <mergeCell ref="EH663:EL663"/>
    <mergeCell ref="EM663:EQ663"/>
    <mergeCell ref="ER663:EV663"/>
    <mergeCell ref="EW663:FA663"/>
    <mergeCell ref="EC659:EG659"/>
    <mergeCell ref="EH659:EL659"/>
    <mergeCell ref="ER629:EV629"/>
    <mergeCell ref="EW629:FA629"/>
    <mergeCell ref="DX658:EB658"/>
    <mergeCell ref="EC658:EG658"/>
    <mergeCell ref="EH658:EL658"/>
    <mergeCell ref="EM658:EQ658"/>
    <mergeCell ref="ER658:EV658"/>
    <mergeCell ref="EW658:FA658"/>
    <mergeCell ref="EH632:EL632"/>
    <mergeCell ref="EM632:EQ632"/>
    <mergeCell ref="ER632:EV632"/>
    <mergeCell ref="EW632:FA632"/>
    <mergeCell ref="DX635:EB635"/>
    <mergeCell ref="DX638:EB638"/>
    <mergeCell ref="EC638:EG638"/>
    <mergeCell ref="EH638:EL638"/>
    <mergeCell ref="EM638:EQ638"/>
    <mergeCell ref="ER638:EV638"/>
    <mergeCell ref="EC635:EG635"/>
    <mergeCell ref="EH635:EL635"/>
    <mergeCell ref="EM635:EQ635"/>
    <mergeCell ref="ER635:EV635"/>
    <mergeCell ref="EW635:FA635"/>
    <mergeCell ref="EW631:FA631"/>
    <mergeCell ref="EC636:EG636"/>
    <mergeCell ref="EH636:EL636"/>
    <mergeCell ref="DX636:EB636"/>
    <mergeCell ref="ER636:EV636"/>
    <mergeCell ref="DX629:EB629"/>
    <mergeCell ref="EC629:EG629"/>
    <mergeCell ref="EH629:EL629"/>
    <mergeCell ref="EM629:EQ629"/>
    <mergeCell ref="ER625:EV625"/>
    <mergeCell ref="EW625:FA625"/>
    <mergeCell ref="DX626:EB626"/>
    <mergeCell ref="EC626:EG626"/>
    <mergeCell ref="EH626:EL626"/>
    <mergeCell ref="EM626:EQ626"/>
    <mergeCell ref="ER626:EV626"/>
    <mergeCell ref="EW626:FA626"/>
    <mergeCell ref="DX627:EB627"/>
    <mergeCell ref="EC627:EG627"/>
    <mergeCell ref="EH627:EL627"/>
    <mergeCell ref="EM627:EQ627"/>
    <mergeCell ref="ER627:EV627"/>
    <mergeCell ref="ER628:EV628"/>
    <mergeCell ref="EW628:FA628"/>
    <mergeCell ref="EC625:EG625"/>
    <mergeCell ref="EH625:EL625"/>
    <mergeCell ref="EM625:EQ625"/>
    <mergeCell ref="DX623:EB623"/>
    <mergeCell ref="EC623:EG623"/>
    <mergeCell ref="EH623:EL623"/>
    <mergeCell ref="EM623:EQ623"/>
    <mergeCell ref="ER623:EV623"/>
    <mergeCell ref="EW623:FA623"/>
    <mergeCell ref="DX624:EB624"/>
    <mergeCell ref="EW636:FA636"/>
    <mergeCell ref="ER637:EV637"/>
    <mergeCell ref="DR628:DV628"/>
    <mergeCell ref="CS629:CW629"/>
    <mergeCell ref="CX629:DB629"/>
    <mergeCell ref="DC629:DG629"/>
    <mergeCell ref="DH629:DL629"/>
    <mergeCell ref="DM629:DQ629"/>
    <mergeCell ref="DR629:DV629"/>
    <mergeCell ref="EW627:FA627"/>
    <mergeCell ref="DX628:EB628"/>
    <mergeCell ref="EC628:EG628"/>
    <mergeCell ref="EH628:EL628"/>
    <mergeCell ref="EM628:EQ628"/>
    <mergeCell ref="EW624:FA624"/>
    <mergeCell ref="DX625:EB625"/>
    <mergeCell ref="DR624:DV624"/>
    <mergeCell ref="CS625:CW625"/>
    <mergeCell ref="CX625:DB625"/>
    <mergeCell ref="DC625:DG625"/>
    <mergeCell ref="DH625:DL625"/>
    <mergeCell ref="DM625:DQ625"/>
    <mergeCell ref="DR625:DV625"/>
    <mergeCell ref="CS626:CW626"/>
    <mergeCell ref="CX626:DB626"/>
    <mergeCell ref="DX620:EB620"/>
    <mergeCell ref="EC620:EG620"/>
    <mergeCell ref="EH620:EL620"/>
    <mergeCell ref="EM620:EQ620"/>
    <mergeCell ref="ER620:EV620"/>
    <mergeCell ref="EW620:FA620"/>
    <mergeCell ref="DX621:EB621"/>
    <mergeCell ref="EC621:EG621"/>
    <mergeCell ref="EH621:EL621"/>
    <mergeCell ref="EM621:EQ621"/>
    <mergeCell ref="ER621:EV621"/>
    <mergeCell ref="EW621:FA621"/>
    <mergeCell ref="DX622:EB622"/>
    <mergeCell ref="EC622:EG622"/>
    <mergeCell ref="EH622:EL622"/>
    <mergeCell ref="EM622:EQ622"/>
    <mergeCell ref="ER622:EV622"/>
    <mergeCell ref="EW622:FA622"/>
    <mergeCell ref="DM626:DQ626"/>
    <mergeCell ref="DR626:DV626"/>
    <mergeCell ref="CS627:CW627"/>
    <mergeCell ref="CX627:DB627"/>
    <mergeCell ref="DC627:DG627"/>
    <mergeCell ref="DH627:DL627"/>
    <mergeCell ref="DM627:DQ627"/>
    <mergeCell ref="DR627:DV627"/>
    <mergeCell ref="DR620:DV620"/>
    <mergeCell ref="CS621:CW621"/>
    <mergeCell ref="CX621:DB621"/>
    <mergeCell ref="DC621:DG621"/>
    <mergeCell ref="DH621:DL621"/>
    <mergeCell ref="DM621:DQ621"/>
    <mergeCell ref="DR621:DV621"/>
    <mergeCell ref="CS622:CW622"/>
    <mergeCell ref="CX622:DB622"/>
    <mergeCell ref="DC622:DG622"/>
    <mergeCell ref="DH622:DL622"/>
    <mergeCell ref="DM622:DQ622"/>
    <mergeCell ref="DR622:DV622"/>
    <mergeCell ref="CS623:CW623"/>
    <mergeCell ref="CX623:DB623"/>
    <mergeCell ref="DC623:DG623"/>
    <mergeCell ref="DH623:DL623"/>
    <mergeCell ref="DM623:DQ623"/>
    <mergeCell ref="DR623:DV623"/>
    <mergeCell ref="DC620:DG620"/>
    <mergeCell ref="DH620:DL620"/>
    <mergeCell ref="DM620:DQ620"/>
    <mergeCell ref="DC624:DG624"/>
    <mergeCell ref="DH624:DL624"/>
    <mergeCell ref="DM624:DQ624"/>
    <mergeCell ref="CS628:CW628"/>
    <mergeCell ref="CX628:DB628"/>
    <mergeCell ref="DC628:DG628"/>
    <mergeCell ref="DH628:DL628"/>
    <mergeCell ref="DM628:DQ628"/>
    <mergeCell ref="CH624:CL624"/>
    <mergeCell ref="CM624:CQ624"/>
    <mergeCell ref="CH620:CL620"/>
    <mergeCell ref="CM620:CQ620"/>
    <mergeCell ref="BG628:BH628"/>
    <mergeCell ref="BI628:BJ628"/>
    <mergeCell ref="BK628:BL628"/>
    <mergeCell ref="BN628:BR628"/>
    <mergeCell ref="BS628:BW628"/>
    <mergeCell ref="BX628:CB628"/>
    <mergeCell ref="CC628:CG628"/>
    <mergeCell ref="CH628:CL628"/>
    <mergeCell ref="CM628:CQ628"/>
    <mergeCell ref="BX627:CB627"/>
    <mergeCell ref="CC627:CG627"/>
    <mergeCell ref="CH627:CL627"/>
    <mergeCell ref="CM627:CQ627"/>
    <mergeCell ref="BS626:BW626"/>
    <mergeCell ref="BX626:CB626"/>
    <mergeCell ref="CC626:CG626"/>
    <mergeCell ref="BN623:BR623"/>
    <mergeCell ref="CH623:CL623"/>
    <mergeCell ref="DC626:DG626"/>
    <mergeCell ref="DH626:DL626"/>
    <mergeCell ref="BN624:BR624"/>
    <mergeCell ref="BS624:BW624"/>
    <mergeCell ref="CS620:CW620"/>
    <mergeCell ref="CX620:DB620"/>
    <mergeCell ref="CH626:CL626"/>
    <mergeCell ref="CM626:CQ626"/>
    <mergeCell ref="BN627:BR627"/>
    <mergeCell ref="BS627:BW627"/>
    <mergeCell ref="BE629:BF629"/>
    <mergeCell ref="BG629:BH629"/>
    <mergeCell ref="BI629:BJ629"/>
    <mergeCell ref="BK629:BL629"/>
    <mergeCell ref="BE626:BF626"/>
    <mergeCell ref="BG626:BH626"/>
    <mergeCell ref="BI626:BJ626"/>
    <mergeCell ref="BK626:BL626"/>
    <mergeCell ref="BN621:BR621"/>
    <mergeCell ref="BS621:BW621"/>
    <mergeCell ref="BX621:CB621"/>
    <mergeCell ref="CC621:CG621"/>
    <mergeCell ref="CH621:CL621"/>
    <mergeCell ref="CM621:CQ621"/>
    <mergeCell ref="BN622:BR622"/>
    <mergeCell ref="BS622:BW622"/>
    <mergeCell ref="BX622:CB622"/>
    <mergeCell ref="CC622:CG622"/>
    <mergeCell ref="CH622:CL622"/>
    <mergeCell ref="CM622:CQ622"/>
    <mergeCell ref="CS624:CW624"/>
    <mergeCell ref="CX624:DB624"/>
    <mergeCell ref="CM623:CQ623"/>
    <mergeCell ref="BK624:BL624"/>
    <mergeCell ref="BE625:BF625"/>
    <mergeCell ref="BG625:BH625"/>
    <mergeCell ref="CM629:CQ629"/>
    <mergeCell ref="A105:AT106"/>
    <mergeCell ref="L113:O113"/>
    <mergeCell ref="AK742:AO742"/>
    <mergeCell ref="X742:AB742"/>
    <mergeCell ref="K714:N717"/>
    <mergeCell ref="T724:W724"/>
    <mergeCell ref="AM551:AS553"/>
    <mergeCell ref="D472:V472"/>
    <mergeCell ref="W472:Y472"/>
    <mergeCell ref="AE551:AH553"/>
    <mergeCell ref="AI551:AL553"/>
    <mergeCell ref="O520:AA520"/>
    <mergeCell ref="AE555:AH555"/>
    <mergeCell ref="AH518:AK518"/>
    <mergeCell ref="AH514:AK514"/>
    <mergeCell ref="Q555:S555"/>
    <mergeCell ref="AH742:AJ742"/>
    <mergeCell ref="W418:Y418"/>
    <mergeCell ref="AM560:AS560"/>
    <mergeCell ref="AG446:AJ446"/>
    <mergeCell ref="D440:AF440"/>
    <mergeCell ref="B725:F725"/>
    <mergeCell ref="B724:F724"/>
    <mergeCell ref="B728:F728"/>
    <mergeCell ref="X728:AB728"/>
    <mergeCell ref="D449:AF449"/>
    <mergeCell ref="B501:H502"/>
    <mergeCell ref="O523:AA523"/>
    <mergeCell ref="AC519:AF519"/>
    <mergeCell ref="AE424:AF424"/>
    <mergeCell ref="AC523:AF523"/>
    <mergeCell ref="AC538:AF538"/>
    <mergeCell ref="AC454:AF454"/>
    <mergeCell ref="AH521:AK521"/>
    <mergeCell ref="AC530:AF530"/>
    <mergeCell ref="O526:AA526"/>
    <mergeCell ref="AC529:AF529"/>
    <mergeCell ref="AH530:AK530"/>
    <mergeCell ref="AH506:AK506"/>
    <mergeCell ref="AH508:AK508"/>
    <mergeCell ref="Q494:AK494"/>
    <mergeCell ref="AC455:AF455"/>
    <mergeCell ref="F457:AB458"/>
    <mergeCell ref="D466:V466"/>
    <mergeCell ref="Q491:AK491"/>
    <mergeCell ref="AH495:AK495"/>
    <mergeCell ref="D465:V465"/>
    <mergeCell ref="AC509:AF509"/>
    <mergeCell ref="AC456:AF456"/>
    <mergeCell ref="AH503:AK503"/>
    <mergeCell ref="AC500:AF500"/>
    <mergeCell ref="Q485:AK485"/>
    <mergeCell ref="AH533:AK533"/>
    <mergeCell ref="AI323:AK323"/>
    <mergeCell ref="AA320:AK320"/>
    <mergeCell ref="AA337:AK337"/>
    <mergeCell ref="H327:R327"/>
    <mergeCell ref="J387:U387"/>
    <mergeCell ref="AM557:AS557"/>
    <mergeCell ref="AE557:AH557"/>
    <mergeCell ref="AC505:AF505"/>
    <mergeCell ref="W467:Y467"/>
    <mergeCell ref="D406:AJ407"/>
    <mergeCell ref="W470:Y470"/>
    <mergeCell ref="D471:V471"/>
    <mergeCell ref="AH522:AK522"/>
    <mergeCell ref="AG439:AJ439"/>
    <mergeCell ref="AG443:AJ443"/>
    <mergeCell ref="AG444:AJ444"/>
    <mergeCell ref="AC541:AF541"/>
    <mergeCell ref="B489:P490"/>
    <mergeCell ref="AC506:AF506"/>
    <mergeCell ref="Q489:R490"/>
    <mergeCell ref="Q488:AK488"/>
    <mergeCell ref="Q493:AK493"/>
    <mergeCell ref="AC502:AF502"/>
    <mergeCell ref="AM554:AS554"/>
    <mergeCell ref="M495:P495"/>
    <mergeCell ref="AC501:AF501"/>
    <mergeCell ref="AH526:AK526"/>
    <mergeCell ref="T557:V557"/>
    <mergeCell ref="AC518:AF518"/>
    <mergeCell ref="Q551:S553"/>
    <mergeCell ref="T551:V553"/>
    <mergeCell ref="W551:Y553"/>
    <mergeCell ref="T399:AJ399"/>
    <mergeCell ref="T398:AJ398"/>
    <mergeCell ref="AG440:AJ440"/>
    <mergeCell ref="AC387:AJ387"/>
    <mergeCell ref="V388:AJ388"/>
    <mergeCell ref="D443:AF443"/>
    <mergeCell ref="W471:Y471"/>
    <mergeCell ref="AG395:AJ395"/>
    <mergeCell ref="AI392:AJ392"/>
    <mergeCell ref="R412:S412"/>
    <mergeCell ref="Q429:R429"/>
    <mergeCell ref="D448:AF448"/>
    <mergeCell ref="AG445:AJ445"/>
    <mergeCell ref="P349:AE349"/>
    <mergeCell ref="AC370:AF370"/>
    <mergeCell ref="P348:Z348"/>
    <mergeCell ref="N373:AF374"/>
    <mergeCell ref="AJ355:AK355"/>
    <mergeCell ref="AG442:AJ442"/>
    <mergeCell ref="AG377:AH377"/>
    <mergeCell ref="E418:G418"/>
    <mergeCell ref="AD411:AE411"/>
    <mergeCell ref="F427:AH428"/>
    <mergeCell ref="V377:W377"/>
    <mergeCell ref="S377:T377"/>
    <mergeCell ref="D437:AF437"/>
    <mergeCell ref="D442:AF442"/>
    <mergeCell ref="AF430:AG430"/>
    <mergeCell ref="AG437:AJ437"/>
    <mergeCell ref="AG450:AJ450"/>
    <mergeCell ref="D441:AF441"/>
    <mergeCell ref="AG447:AJ447"/>
    <mergeCell ref="AA332:AF332"/>
    <mergeCell ref="AA328:AK328"/>
    <mergeCell ref="V276:W276"/>
    <mergeCell ref="K403:AJ403"/>
    <mergeCell ref="AG449:AJ449"/>
    <mergeCell ref="N371:Q371"/>
    <mergeCell ref="V382:W382"/>
    <mergeCell ref="Y364:Z364"/>
    <mergeCell ref="N378:P378"/>
    <mergeCell ref="AG401:AJ401"/>
    <mergeCell ref="D445:AF445"/>
    <mergeCell ref="D446:AF446"/>
    <mergeCell ref="D447:AF447"/>
    <mergeCell ref="J388:U388"/>
    <mergeCell ref="D467:V467"/>
    <mergeCell ref="AG441:AJ441"/>
    <mergeCell ref="AG438:AJ438"/>
    <mergeCell ref="AG394:AJ394"/>
    <mergeCell ref="E420:AJ420"/>
    <mergeCell ref="AE402:AJ402"/>
    <mergeCell ref="AC385:AJ385"/>
    <mergeCell ref="H336:R336"/>
    <mergeCell ref="AA327:AK327"/>
    <mergeCell ref="H332:M332"/>
    <mergeCell ref="H335:R335"/>
    <mergeCell ref="AI315:AK315"/>
    <mergeCell ref="AA312:AK312"/>
    <mergeCell ref="AA329:AK329"/>
    <mergeCell ref="P331:R331"/>
    <mergeCell ref="AA324:AF324"/>
    <mergeCell ref="H328:R328"/>
    <mergeCell ref="AI397:AJ397"/>
    <mergeCell ref="S401:U401"/>
    <mergeCell ref="AH507:AK507"/>
    <mergeCell ref="AI558:AL558"/>
    <mergeCell ref="AC526:AF526"/>
    <mergeCell ref="AH531:AK531"/>
    <mergeCell ref="AH540:AK540"/>
    <mergeCell ref="AC515:AF515"/>
    <mergeCell ref="AC514:AF514"/>
    <mergeCell ref="AH538:AK538"/>
    <mergeCell ref="Z551:AD553"/>
    <mergeCell ref="AH513:AK513"/>
    <mergeCell ref="D468:V468"/>
    <mergeCell ref="W558:Y558"/>
    <mergeCell ref="AE558:AH558"/>
    <mergeCell ref="C557:L557"/>
    <mergeCell ref="L508:AB508"/>
    <mergeCell ref="AH532:AK532"/>
    <mergeCell ref="B514:H516"/>
    <mergeCell ref="AC522:AF522"/>
    <mergeCell ref="T554:V554"/>
    <mergeCell ref="B517:H519"/>
    <mergeCell ref="AC524:AF524"/>
    <mergeCell ref="AH516:AK516"/>
    <mergeCell ref="Q554:S554"/>
    <mergeCell ref="AH524:AK524"/>
    <mergeCell ref="AH525:AK525"/>
    <mergeCell ref="AH529:AK529"/>
    <mergeCell ref="AH534:AK534"/>
    <mergeCell ref="AC510:AF510"/>
    <mergeCell ref="AH510:AK510"/>
    <mergeCell ref="AC512:AF512"/>
    <mergeCell ref="AH512:AK512"/>
    <mergeCell ref="T720:W720"/>
    <mergeCell ref="Z671:AE671"/>
    <mergeCell ref="Z668:AK668"/>
    <mergeCell ref="AH515:AK515"/>
    <mergeCell ref="AC516:AF516"/>
    <mergeCell ref="AC521:AF521"/>
    <mergeCell ref="AH509:AK509"/>
    <mergeCell ref="AC503:AF503"/>
    <mergeCell ref="AC513:AF513"/>
    <mergeCell ref="Q557:S557"/>
    <mergeCell ref="Z557:AD557"/>
    <mergeCell ref="AC528:AF528"/>
    <mergeCell ref="D473:V473"/>
    <mergeCell ref="AC504:AF504"/>
    <mergeCell ref="S489:AK490"/>
    <mergeCell ref="B551:L553"/>
    <mergeCell ref="M551:P553"/>
    <mergeCell ref="AC531:AF531"/>
    <mergeCell ref="AH500:AK500"/>
    <mergeCell ref="M555:P555"/>
    <mergeCell ref="C556:L556"/>
    <mergeCell ref="M556:P556"/>
    <mergeCell ref="AC508:AF508"/>
    <mergeCell ref="AH537:AK537"/>
    <mergeCell ref="AC534:AF534"/>
    <mergeCell ref="Q556:S556"/>
    <mergeCell ref="AH542:AK542"/>
    <mergeCell ref="AC542:AF542"/>
    <mergeCell ref="AI557:AL557"/>
    <mergeCell ref="AC525:AF525"/>
    <mergeCell ref="AE556:AH556"/>
    <mergeCell ref="Q558:S558"/>
    <mergeCell ref="Z654:AK654"/>
    <mergeCell ref="G645:R645"/>
    <mergeCell ref="BS623:BW623"/>
    <mergeCell ref="BX623:CB623"/>
    <mergeCell ref="BN625:BR625"/>
    <mergeCell ref="BS625:BW625"/>
    <mergeCell ref="AE559:AH559"/>
    <mergeCell ref="AI559:AL559"/>
    <mergeCell ref="AH520:AK520"/>
    <mergeCell ref="AC537:AF537"/>
    <mergeCell ref="AH539:AK539"/>
    <mergeCell ref="AH541:AK541"/>
    <mergeCell ref="AC535:AF535"/>
    <mergeCell ref="AI554:AL554"/>
    <mergeCell ref="W557:Y557"/>
    <mergeCell ref="AE561:AH561"/>
    <mergeCell ref="BI609:BJ609"/>
    <mergeCell ref="M560:P560"/>
    <mergeCell ref="BX606:CB606"/>
    <mergeCell ref="Q563:S563"/>
    <mergeCell ref="AI565:AL565"/>
    <mergeCell ref="N583:O583"/>
    <mergeCell ref="AE562:AH562"/>
    <mergeCell ref="Q562:S562"/>
    <mergeCell ref="AC533:AF533"/>
    <mergeCell ref="Z555:AD555"/>
    <mergeCell ref="AM555:AS555"/>
    <mergeCell ref="AG607:AH607"/>
    <mergeCell ref="BG603:BH603"/>
    <mergeCell ref="BS605:BW605"/>
    <mergeCell ref="BX605:CB605"/>
    <mergeCell ref="BI601:BJ601"/>
    <mergeCell ref="P663:R663"/>
    <mergeCell ref="G659:R659"/>
    <mergeCell ref="BN655:BR655"/>
    <mergeCell ref="BS640:BW640"/>
    <mergeCell ref="BN629:BR629"/>
    <mergeCell ref="BS629:BW629"/>
    <mergeCell ref="BX629:CB629"/>
    <mergeCell ref="BX639:CB639"/>
    <mergeCell ref="BX640:CB640"/>
    <mergeCell ref="Z633:AB633"/>
    <mergeCell ref="BX609:CB609"/>
    <mergeCell ref="AI679:AK679"/>
    <mergeCell ref="Z663:AE663"/>
    <mergeCell ref="Z643:AK643"/>
    <mergeCell ref="CC597:CG597"/>
    <mergeCell ref="G604:R604"/>
    <mergeCell ref="BX596:CB596"/>
    <mergeCell ref="BG601:BH601"/>
    <mergeCell ref="BE600:BF600"/>
    <mergeCell ref="BS649:BW649"/>
    <mergeCell ref="BX652:CB652"/>
    <mergeCell ref="BI599:BJ599"/>
    <mergeCell ref="BE610:BF610"/>
    <mergeCell ref="BN601:BR601"/>
    <mergeCell ref="BN597:BR597"/>
    <mergeCell ref="BG597:BH597"/>
    <mergeCell ref="BI597:BJ597"/>
    <mergeCell ref="BK596:BL596"/>
    <mergeCell ref="BX619:CB619"/>
    <mergeCell ref="BX618:CB618"/>
    <mergeCell ref="BI630:BJ630"/>
    <mergeCell ref="BX608:CB608"/>
    <mergeCell ref="CH613:CL613"/>
    <mergeCell ref="BK603:BL603"/>
    <mergeCell ref="BE620:BF620"/>
    <mergeCell ref="BG620:BH620"/>
    <mergeCell ref="BI620:BJ620"/>
    <mergeCell ref="BK620:BL620"/>
    <mergeCell ref="BE621:BF621"/>
    <mergeCell ref="BG621:BH621"/>
    <mergeCell ref="BI621:BJ621"/>
    <mergeCell ref="BK621:BL621"/>
    <mergeCell ref="BE622:BF622"/>
    <mergeCell ref="BG622:BH622"/>
    <mergeCell ref="BI622:BJ622"/>
    <mergeCell ref="BK622:BL622"/>
    <mergeCell ref="BN619:BR619"/>
    <mergeCell ref="BX612:CB612"/>
    <mergeCell ref="BX615:CB615"/>
    <mergeCell ref="BK610:BL610"/>
    <mergeCell ref="BG611:BH611"/>
    <mergeCell ref="BK607:BL607"/>
    <mergeCell ref="BN607:BR607"/>
    <mergeCell ref="BS607:BW607"/>
    <mergeCell ref="BN609:BR609"/>
    <mergeCell ref="BN610:BR610"/>
    <mergeCell ref="CC620:CG620"/>
    <mergeCell ref="BI612:BJ612"/>
    <mergeCell ref="BK612:BL612"/>
    <mergeCell ref="BG612:BH612"/>
    <mergeCell ref="BE603:BF603"/>
    <mergeCell ref="BE609:BF609"/>
    <mergeCell ref="BE607:BF607"/>
    <mergeCell ref="BE608:BF608"/>
    <mergeCell ref="BE612:BF612"/>
    <mergeCell ref="BX611:CB611"/>
    <mergeCell ref="BX614:CB614"/>
    <mergeCell ref="BS613:BW613"/>
    <mergeCell ref="BI611:BJ611"/>
    <mergeCell ref="BE623:BF623"/>
    <mergeCell ref="BG623:BH623"/>
    <mergeCell ref="BN612:BR612"/>
    <mergeCell ref="BI614:BJ614"/>
    <mergeCell ref="BS619:BW619"/>
    <mergeCell ref="BG618:BH618"/>
    <mergeCell ref="BN620:BR620"/>
    <mergeCell ref="BX602:CB602"/>
    <mergeCell ref="CC610:CG610"/>
    <mergeCell ref="CC607:CG607"/>
    <mergeCell ref="BS608:BW608"/>
    <mergeCell ref="BN608:BR608"/>
    <mergeCell ref="BI604:BJ604"/>
    <mergeCell ref="BN602:BR602"/>
    <mergeCell ref="BS606:BW606"/>
    <mergeCell ref="BI603:BJ603"/>
    <mergeCell ref="CC609:CG609"/>
    <mergeCell ref="BK609:BL609"/>
    <mergeCell ref="BI606:BJ606"/>
    <mergeCell ref="BG605:BH605"/>
    <mergeCell ref="BI608:BJ608"/>
    <mergeCell ref="BG610:BH610"/>
    <mergeCell ref="BN603:BR603"/>
    <mergeCell ref="BN606:BR606"/>
    <mergeCell ref="BK606:BL606"/>
    <mergeCell ref="BI605:BJ605"/>
    <mergeCell ref="BX603:CB603"/>
    <mergeCell ref="BK600:BL600"/>
    <mergeCell ref="BG598:BH598"/>
    <mergeCell ref="BG607:BH607"/>
    <mergeCell ref="BS610:BW610"/>
    <mergeCell ref="BG599:BH599"/>
    <mergeCell ref="BX607:CB607"/>
    <mergeCell ref="BS598:BW598"/>
    <mergeCell ref="BS599:BW599"/>
    <mergeCell ref="CC598:CG598"/>
    <mergeCell ref="BS604:BW604"/>
    <mergeCell ref="CC605:CG605"/>
    <mergeCell ref="BS602:BW602"/>
    <mergeCell ref="BS609:BW609"/>
    <mergeCell ref="BI607:BJ607"/>
    <mergeCell ref="BG604:BH604"/>
    <mergeCell ref="BX610:CB610"/>
    <mergeCell ref="BI610:BJ610"/>
    <mergeCell ref="BK601:BL601"/>
    <mergeCell ref="CC602:CG602"/>
    <mergeCell ref="BI600:BJ600"/>
    <mergeCell ref="CH599:CL599"/>
    <mergeCell ref="AA606:AK606"/>
    <mergeCell ref="BX599:CB599"/>
    <mergeCell ref="CC600:CG600"/>
    <mergeCell ref="BE601:BF601"/>
    <mergeCell ref="BE598:BF598"/>
    <mergeCell ref="BG600:BH600"/>
    <mergeCell ref="AA336:AK336"/>
    <mergeCell ref="H333:R333"/>
    <mergeCell ref="S405:AJ405"/>
    <mergeCell ref="AC539:AF539"/>
    <mergeCell ref="CH597:CL597"/>
    <mergeCell ref="BX598:CB598"/>
    <mergeCell ref="CH598:CL598"/>
    <mergeCell ref="BS596:BW596"/>
    <mergeCell ref="BK604:BL604"/>
    <mergeCell ref="BX597:CB597"/>
    <mergeCell ref="CH596:CL596"/>
    <mergeCell ref="CH601:CL601"/>
    <mergeCell ref="BS603:BW603"/>
    <mergeCell ref="BN604:BR604"/>
    <mergeCell ref="AG599:AH599"/>
    <mergeCell ref="AI597:AK597"/>
    <mergeCell ref="BE602:BF602"/>
    <mergeCell ref="BE599:BF599"/>
    <mergeCell ref="BN598:BR598"/>
    <mergeCell ref="BK597:BL597"/>
    <mergeCell ref="BS597:BW597"/>
    <mergeCell ref="AG583:AH583"/>
    <mergeCell ref="G588:R588"/>
    <mergeCell ref="BE605:BF605"/>
    <mergeCell ref="BG596:BH596"/>
    <mergeCell ref="M356:N356"/>
    <mergeCell ref="G474:V474"/>
    <mergeCell ref="W474:Y474"/>
    <mergeCell ref="CC606:CG606"/>
    <mergeCell ref="H606:R606"/>
    <mergeCell ref="BN596:BR596"/>
    <mergeCell ref="BI602:BJ602"/>
    <mergeCell ref="BI598:BJ598"/>
    <mergeCell ref="BK599:BL599"/>
    <mergeCell ref="BN599:BR599"/>
    <mergeCell ref="G605:L605"/>
    <mergeCell ref="G602:R602"/>
    <mergeCell ref="N599:O599"/>
    <mergeCell ref="AA598:AK598"/>
    <mergeCell ref="Z587:AK587"/>
    <mergeCell ref="BE604:BF604"/>
    <mergeCell ref="BE606:BF606"/>
    <mergeCell ref="BE597:BF597"/>
    <mergeCell ref="N591:O591"/>
    <mergeCell ref="AA590:AK590"/>
    <mergeCell ref="BG606:BH606"/>
    <mergeCell ref="BX604:CB604"/>
    <mergeCell ref="AI589:AK589"/>
    <mergeCell ref="Z596:AK596"/>
    <mergeCell ref="H598:R598"/>
    <mergeCell ref="BK598:BL598"/>
    <mergeCell ref="CC601:CG601"/>
    <mergeCell ref="Z554:AD554"/>
    <mergeCell ref="W469:Y469"/>
    <mergeCell ref="P581:R581"/>
    <mergeCell ref="AI572:AK572"/>
    <mergeCell ref="AA582:AK582"/>
    <mergeCell ref="H339:M339"/>
    <mergeCell ref="AA317:AK317"/>
    <mergeCell ref="L280:AD280"/>
    <mergeCell ref="L275:AD275"/>
    <mergeCell ref="H290:R290"/>
    <mergeCell ref="AC532:AF532"/>
    <mergeCell ref="O535:AA535"/>
    <mergeCell ref="AH523:AK523"/>
    <mergeCell ref="O532:AA532"/>
    <mergeCell ref="AH504:AK504"/>
    <mergeCell ref="AH517:AK517"/>
    <mergeCell ref="AH535:AK535"/>
    <mergeCell ref="AH527:AK527"/>
    <mergeCell ref="AC517:AF517"/>
    <mergeCell ref="AH501:AK501"/>
    <mergeCell ref="D450:AF450"/>
    <mergeCell ref="D451:AJ452"/>
    <mergeCell ref="S402:U402"/>
    <mergeCell ref="P425:Q425"/>
    <mergeCell ref="I418:K418"/>
    <mergeCell ref="S413:T413"/>
    <mergeCell ref="H338:R338"/>
    <mergeCell ref="AG393:AJ393"/>
    <mergeCell ref="AG391:AJ391"/>
    <mergeCell ref="K404:AJ404"/>
    <mergeCell ref="AC386:AJ386"/>
    <mergeCell ref="Q393:U393"/>
    <mergeCell ref="AG380:AH380"/>
    <mergeCell ref="AA333:AK333"/>
    <mergeCell ref="W466:Y466"/>
    <mergeCell ref="W473:Y473"/>
    <mergeCell ref="D469:V469"/>
    <mergeCell ref="AA311:AK311"/>
    <mergeCell ref="AA306:AK306"/>
    <mergeCell ref="AA303:AK303"/>
    <mergeCell ref="D270:H270"/>
    <mergeCell ref="X270:AC270"/>
    <mergeCell ref="Z263:AE263"/>
    <mergeCell ref="H311:R311"/>
    <mergeCell ref="H308:M308"/>
    <mergeCell ref="P307:R307"/>
    <mergeCell ref="H305:R305"/>
    <mergeCell ref="AA288:AK288"/>
    <mergeCell ref="H287:R287"/>
    <mergeCell ref="U255:W255"/>
    <mergeCell ref="P299:R299"/>
    <mergeCell ref="H293:R293"/>
    <mergeCell ref="M264:AE264"/>
    <mergeCell ref="M259:AE259"/>
    <mergeCell ref="AA293:AK293"/>
    <mergeCell ref="W261:X261"/>
    <mergeCell ref="U263:W263"/>
    <mergeCell ref="M257:T257"/>
    <mergeCell ref="M256:AE256"/>
    <mergeCell ref="AA300:AF300"/>
    <mergeCell ref="H306:R306"/>
    <mergeCell ref="AA304:AK304"/>
    <mergeCell ref="AA309:AK309"/>
    <mergeCell ref="AA307:AF307"/>
    <mergeCell ref="AA305:AK305"/>
    <mergeCell ref="AA299:AF299"/>
    <mergeCell ref="AA287:AK287"/>
    <mergeCell ref="T267:X267"/>
    <mergeCell ref="P291:R291"/>
    <mergeCell ref="L274:AJ274"/>
    <mergeCell ref="H289:R289"/>
    <mergeCell ref="H291:M291"/>
    <mergeCell ref="H299:M299"/>
    <mergeCell ref="H300:M300"/>
    <mergeCell ref="AA257:AK257"/>
    <mergeCell ref="M260:AE260"/>
    <mergeCell ref="AA265:AK265"/>
    <mergeCell ref="H295:R295"/>
    <mergeCell ref="M261:T261"/>
    <mergeCell ref="AH262:AK262"/>
    <mergeCell ref="M249:T249"/>
    <mergeCell ref="A282:AT283"/>
    <mergeCell ref="A75:AT77"/>
    <mergeCell ref="A79:AT81"/>
    <mergeCell ref="AB215:AL215"/>
    <mergeCell ref="T198:U198"/>
    <mergeCell ref="Y212:Z212"/>
    <mergeCell ref="D214:Z214"/>
    <mergeCell ref="AB216:AL216"/>
    <mergeCell ref="M236:R236"/>
    <mergeCell ref="Z236:AE236"/>
    <mergeCell ref="G113:H113"/>
    <mergeCell ref="C115:K115"/>
    <mergeCell ref="O161:AH161"/>
    <mergeCell ref="D164:AH164"/>
    <mergeCell ref="P204:U204"/>
    <mergeCell ref="AH195:AI195"/>
    <mergeCell ref="AH196:AI196"/>
    <mergeCell ref="U176:V176"/>
    <mergeCell ref="A83:AT84"/>
    <mergeCell ref="Y120:AK120"/>
    <mergeCell ref="O160:T160"/>
    <mergeCell ref="AI178:AK178"/>
    <mergeCell ref="M234:T234"/>
    <mergeCell ref="W234:X234"/>
    <mergeCell ref="AB212:AC212"/>
    <mergeCell ref="AC234:AE234"/>
    <mergeCell ref="AH197:AI197"/>
    <mergeCell ref="Z205:AN205"/>
    <mergeCell ref="F150:T150"/>
    <mergeCell ref="J173:S173"/>
    <mergeCell ref="O155:AH155"/>
    <mergeCell ref="O153:AH153"/>
    <mergeCell ref="O154:AH154"/>
    <mergeCell ref="A86:AT87"/>
    <mergeCell ref="A89:AT90"/>
    <mergeCell ref="A92:AT98"/>
    <mergeCell ref="A100:AT103"/>
    <mergeCell ref="I184:AE184"/>
    <mergeCell ref="X176:Y176"/>
    <mergeCell ref="X180:Y180"/>
    <mergeCell ref="AP205:AQ205"/>
    <mergeCell ref="AI229:AJ229"/>
    <mergeCell ref="M235:AE235"/>
    <mergeCell ref="U175:V175"/>
    <mergeCell ref="R177:S177"/>
    <mergeCell ref="U236:W236"/>
    <mergeCell ref="M243:AE243"/>
    <mergeCell ref="D204:M204"/>
    <mergeCell ref="D211:M211"/>
    <mergeCell ref="AI228:AJ228"/>
    <mergeCell ref="AI226:AJ226"/>
    <mergeCell ref="T189:AE189"/>
    <mergeCell ref="T195:U195"/>
    <mergeCell ref="E187:AE188"/>
    <mergeCell ref="I189:P189"/>
    <mergeCell ref="Z199:AA199"/>
    <mergeCell ref="AA249:AK249"/>
    <mergeCell ref="AA292:AF292"/>
    <mergeCell ref="AB276:AD276"/>
    <mergeCell ref="Y278:AD278"/>
    <mergeCell ref="AA295:AK295"/>
    <mergeCell ref="AF259:AK259"/>
    <mergeCell ref="AC261:AE261"/>
    <mergeCell ref="M254:AE254"/>
    <mergeCell ref="AF243:AK243"/>
    <mergeCell ref="T196:U196"/>
    <mergeCell ref="D220:Z220"/>
    <mergeCell ref="T193:AI193"/>
    <mergeCell ref="AI227:AJ227"/>
    <mergeCell ref="Y123:AK123"/>
    <mergeCell ref="AH246:AK246"/>
    <mergeCell ref="M245:T245"/>
    <mergeCell ref="D208:M208"/>
    <mergeCell ref="M248:AE248"/>
    <mergeCell ref="AC253:AE253"/>
    <mergeCell ref="L277:AD277"/>
    <mergeCell ref="T278:V278"/>
    <mergeCell ref="Z255:AE255"/>
    <mergeCell ref="M255:R255"/>
    <mergeCell ref="M253:T253"/>
    <mergeCell ref="M262:AE262"/>
    <mergeCell ref="O156:AH156"/>
    <mergeCell ref="O157:X157"/>
    <mergeCell ref="O158:R158"/>
    <mergeCell ref="W159:X159"/>
    <mergeCell ref="O159:T159"/>
    <mergeCell ref="AH254:AK254"/>
    <mergeCell ref="P113:S113"/>
    <mergeCell ref="I185:AE185"/>
    <mergeCell ref="D205:M205"/>
    <mergeCell ref="J174:AB174"/>
    <mergeCell ref="M238:T238"/>
    <mergeCell ref="T197:U197"/>
    <mergeCell ref="P205:U205"/>
    <mergeCell ref="M239:AE239"/>
    <mergeCell ref="AF178:AG178"/>
    <mergeCell ref="AF251:AK251"/>
    <mergeCell ref="M244:AE244"/>
    <mergeCell ref="I190:N190"/>
    <mergeCell ref="M247:R247"/>
    <mergeCell ref="A222:AT223"/>
    <mergeCell ref="A169:AT170"/>
    <mergeCell ref="Y117:AK117"/>
    <mergeCell ref="T190:AE190"/>
    <mergeCell ref="M232:AK232"/>
    <mergeCell ref="M233:AE233"/>
    <mergeCell ref="N191:AE192"/>
    <mergeCell ref="Z247:AE247"/>
    <mergeCell ref="W245:X245"/>
    <mergeCell ref="U247:W247"/>
    <mergeCell ref="M237:AE237"/>
    <mergeCell ref="AC245:AE245"/>
    <mergeCell ref="M246:AE246"/>
    <mergeCell ref="AH194:AI194"/>
    <mergeCell ref="M252:AE252"/>
    <mergeCell ref="AA291:AF291"/>
    <mergeCell ref="AI291:AK291"/>
    <mergeCell ref="AI299:AK299"/>
    <mergeCell ref="H297:R297"/>
    <mergeCell ref="AA298:AK298"/>
    <mergeCell ref="H317:R317"/>
    <mergeCell ref="L276:S276"/>
    <mergeCell ref="L278:Q278"/>
    <mergeCell ref="AA296:AK296"/>
    <mergeCell ref="AA289:AK289"/>
    <mergeCell ref="P323:R323"/>
    <mergeCell ref="AA315:AF315"/>
    <mergeCell ref="H298:R298"/>
    <mergeCell ref="H312:R312"/>
    <mergeCell ref="AI307:AK307"/>
    <mergeCell ref="L279:AD279"/>
    <mergeCell ref="H314:R314"/>
    <mergeCell ref="H316:M316"/>
    <mergeCell ref="AA322:AK322"/>
    <mergeCell ref="H292:M292"/>
    <mergeCell ref="H309:R309"/>
    <mergeCell ref="H313:R313"/>
    <mergeCell ref="H304:R304"/>
    <mergeCell ref="H303:R303"/>
    <mergeCell ref="AA308:AF308"/>
    <mergeCell ref="AA238:AK238"/>
    <mergeCell ref="W253:X253"/>
    <mergeCell ref="M251:AE251"/>
    <mergeCell ref="AA301:AK301"/>
    <mergeCell ref="H301:R301"/>
    <mergeCell ref="H330:R330"/>
    <mergeCell ref="AA321:AK321"/>
    <mergeCell ref="H325:R325"/>
    <mergeCell ref="H307:M307"/>
    <mergeCell ref="M263:R263"/>
    <mergeCell ref="M265:T265"/>
    <mergeCell ref="AA314:AK314"/>
    <mergeCell ref="AA313:AK313"/>
    <mergeCell ref="H319:R319"/>
    <mergeCell ref="AA316:AF316"/>
    <mergeCell ref="AA297:AK297"/>
    <mergeCell ref="N370:Q370"/>
    <mergeCell ref="AA339:AF339"/>
    <mergeCell ref="J367:K367"/>
    <mergeCell ref="AA319:AK319"/>
    <mergeCell ref="AA323:AF323"/>
    <mergeCell ref="H320:R320"/>
    <mergeCell ref="H296:R296"/>
    <mergeCell ref="H323:M323"/>
    <mergeCell ref="AA330:AK330"/>
    <mergeCell ref="H324:M324"/>
    <mergeCell ref="AA325:AK325"/>
    <mergeCell ref="H315:M315"/>
    <mergeCell ref="H321:R321"/>
    <mergeCell ref="H322:R322"/>
    <mergeCell ref="AA331:AF331"/>
    <mergeCell ref="P315:R315"/>
    <mergeCell ref="AI339:AK339"/>
    <mergeCell ref="H329:R329"/>
    <mergeCell ref="H288:R288"/>
    <mergeCell ref="AA290:AK290"/>
    <mergeCell ref="AA335:AK335"/>
    <mergeCell ref="M562:P562"/>
    <mergeCell ref="H664:R664"/>
    <mergeCell ref="K725:N725"/>
    <mergeCell ref="AI663:AK663"/>
    <mergeCell ref="Z661:AK661"/>
    <mergeCell ref="X720:AB720"/>
    <mergeCell ref="X722:AB722"/>
    <mergeCell ref="Z685:AK685"/>
    <mergeCell ref="G675:R675"/>
    <mergeCell ref="Z667:AK667"/>
    <mergeCell ref="N575:O575"/>
    <mergeCell ref="G569:R569"/>
    <mergeCell ref="H582:R582"/>
    <mergeCell ref="AC347:AE347"/>
    <mergeCell ref="P343:AE343"/>
    <mergeCell ref="AA340:AF340"/>
    <mergeCell ref="G568:R568"/>
    <mergeCell ref="M574:R574"/>
    <mergeCell ref="C558:L558"/>
    <mergeCell ref="AC507:AF507"/>
    <mergeCell ref="D470:V470"/>
    <mergeCell ref="AC536:AF536"/>
    <mergeCell ref="Q559:S559"/>
    <mergeCell ref="AI556:AL556"/>
    <mergeCell ref="I421:K421"/>
    <mergeCell ref="T564:V564"/>
    <mergeCell ref="Z570:AK570"/>
    <mergeCell ref="P346:AE346"/>
    <mergeCell ref="P344:AE344"/>
    <mergeCell ref="AI560:AL560"/>
    <mergeCell ref="T562:V562"/>
    <mergeCell ref="O529:AA529"/>
    <mergeCell ref="G718:J718"/>
    <mergeCell ref="AH719:AJ719"/>
    <mergeCell ref="G670:R670"/>
    <mergeCell ref="Z669:AK669"/>
    <mergeCell ref="E707:AK707"/>
    <mergeCell ref="W706:AK706"/>
    <mergeCell ref="AH726:AJ726"/>
    <mergeCell ref="G719:J719"/>
    <mergeCell ref="O718:S718"/>
    <mergeCell ref="O720:S720"/>
    <mergeCell ref="G714:J717"/>
    <mergeCell ref="G668:R668"/>
    <mergeCell ref="P671:R671"/>
    <mergeCell ref="P687:R687"/>
    <mergeCell ref="J705:O705"/>
    <mergeCell ref="J704:X704"/>
    <mergeCell ref="K720:N720"/>
    <mergeCell ref="W703:AK703"/>
    <mergeCell ref="G678:R678"/>
    <mergeCell ref="P679:R679"/>
    <mergeCell ref="Z676:AK676"/>
    <mergeCell ref="W700:AK700"/>
    <mergeCell ref="Z683:AK683"/>
    <mergeCell ref="AA688:AK688"/>
    <mergeCell ref="AC719:AG719"/>
    <mergeCell ref="G677:R677"/>
    <mergeCell ref="Z678:AK678"/>
    <mergeCell ref="G685:R685"/>
    <mergeCell ref="AH724:AJ724"/>
    <mergeCell ref="G721:J721"/>
    <mergeCell ref="G722:J722"/>
    <mergeCell ref="O714:S717"/>
    <mergeCell ref="N673:O673"/>
    <mergeCell ref="G687:L687"/>
    <mergeCell ref="T722:W722"/>
    <mergeCell ref="N649:O649"/>
    <mergeCell ref="K729:N729"/>
    <mergeCell ref="Z610:AK610"/>
    <mergeCell ref="Z677:AK677"/>
    <mergeCell ref="Q394:U394"/>
    <mergeCell ref="AO633:AS633"/>
    <mergeCell ref="AO628:AS628"/>
    <mergeCell ref="AO631:AS631"/>
    <mergeCell ref="C564:L564"/>
    <mergeCell ref="M564:P564"/>
    <mergeCell ref="C565:L565"/>
    <mergeCell ref="AM565:AS565"/>
    <mergeCell ref="AE563:AH563"/>
    <mergeCell ref="C562:L562"/>
    <mergeCell ref="Q560:S560"/>
    <mergeCell ref="Q565:S565"/>
    <mergeCell ref="Q561:S561"/>
    <mergeCell ref="AE554:AH554"/>
    <mergeCell ref="Z556:AD556"/>
    <mergeCell ref="AI555:AL555"/>
    <mergeCell ref="T559:V559"/>
    <mergeCell ref="B718:F718"/>
    <mergeCell ref="G720:J720"/>
    <mergeCell ref="B721:F721"/>
    <mergeCell ref="G653:R653"/>
    <mergeCell ref="AG681:AH681"/>
    <mergeCell ref="Q564:S564"/>
    <mergeCell ref="AI687:AK687"/>
    <mergeCell ref="AE696:AI696"/>
    <mergeCell ref="C829:H829"/>
    <mergeCell ref="M561:P561"/>
    <mergeCell ref="AC540:AF540"/>
    <mergeCell ref="M557:P557"/>
    <mergeCell ref="AM564:AS564"/>
    <mergeCell ref="K724:N724"/>
    <mergeCell ref="AI581:AK581"/>
    <mergeCell ref="Z601:AK601"/>
    <mergeCell ref="W556:Y556"/>
    <mergeCell ref="AE564:AH564"/>
    <mergeCell ref="AI655:AK655"/>
    <mergeCell ref="G662:R662"/>
    <mergeCell ref="AE699:AI699"/>
    <mergeCell ref="AA648:AK648"/>
    <mergeCell ref="M558:P558"/>
    <mergeCell ref="G571:R571"/>
    <mergeCell ref="G585:R585"/>
    <mergeCell ref="AG575:AH575"/>
    <mergeCell ref="Z568:AK568"/>
    <mergeCell ref="Z571:AK571"/>
    <mergeCell ref="P589:R589"/>
    <mergeCell ref="AF628:AJ628"/>
    <mergeCell ref="Z580:AK580"/>
    <mergeCell ref="Z569:AK569"/>
    <mergeCell ref="C561:L561"/>
    <mergeCell ref="AG657:AH657"/>
    <mergeCell ref="G661:R661"/>
    <mergeCell ref="G593:R593"/>
    <mergeCell ref="G579:R579"/>
    <mergeCell ref="Z559:AD559"/>
    <mergeCell ref="G679:L679"/>
    <mergeCell ref="Z662:AK662"/>
    <mergeCell ref="Z659:AK659"/>
    <mergeCell ref="N657:O657"/>
    <mergeCell ref="Z660:AK660"/>
    <mergeCell ref="G663:L663"/>
    <mergeCell ref="T739:W739"/>
    <mergeCell ref="G752:J752"/>
    <mergeCell ref="Y801:AC801"/>
    <mergeCell ref="Y800:AC800"/>
    <mergeCell ref="T741:W741"/>
    <mergeCell ref="T732:W732"/>
    <mergeCell ref="T731:W731"/>
    <mergeCell ref="AC796:AG796"/>
    <mergeCell ref="AC788:AG788"/>
    <mergeCell ref="AK746:AO746"/>
    <mergeCell ref="AK747:AO747"/>
    <mergeCell ref="M827:P827"/>
    <mergeCell ref="J797:N797"/>
    <mergeCell ref="J795:N795"/>
    <mergeCell ref="AC774:AG774"/>
    <mergeCell ref="X777:AB777"/>
    <mergeCell ref="O723:S723"/>
    <mergeCell ref="X723:AB723"/>
    <mergeCell ref="T719:W719"/>
    <mergeCell ref="O724:S724"/>
    <mergeCell ref="T725:W725"/>
    <mergeCell ref="G724:J724"/>
    <mergeCell ref="AG665:AH665"/>
    <mergeCell ref="T729:W729"/>
    <mergeCell ref="AH728:AJ728"/>
    <mergeCell ref="AK748:AO748"/>
    <mergeCell ref="M825:P825"/>
    <mergeCell ref="C825:H825"/>
    <mergeCell ref="B727:F727"/>
    <mergeCell ref="AH745:AJ745"/>
    <mergeCell ref="AH746:AJ746"/>
    <mergeCell ref="AH747:AJ747"/>
    <mergeCell ref="AH748:AJ748"/>
    <mergeCell ref="AC777:AG777"/>
    <mergeCell ref="Q823:T824"/>
    <mergeCell ref="Z809:AE809"/>
    <mergeCell ref="O791:S791"/>
    <mergeCell ref="J783:N786"/>
    <mergeCell ref="B737:F737"/>
    <mergeCell ref="B735:F735"/>
    <mergeCell ref="B738:F738"/>
    <mergeCell ref="T790:W790"/>
    <mergeCell ref="O733:S733"/>
    <mergeCell ref="Q829:T829"/>
    <mergeCell ref="T795:W795"/>
    <mergeCell ref="K745:N745"/>
    <mergeCell ref="U828:X828"/>
    <mergeCell ref="AG828:AJ828"/>
    <mergeCell ref="Z807:AE807"/>
    <mergeCell ref="O774:S774"/>
    <mergeCell ref="O794:S794"/>
    <mergeCell ref="X769:AB772"/>
    <mergeCell ref="T769:W772"/>
    <mergeCell ref="AC793:AG793"/>
    <mergeCell ref="X775:AB775"/>
    <mergeCell ref="X776:AB776"/>
    <mergeCell ref="AC775:AG775"/>
    <mergeCell ref="AC783:AG786"/>
    <mergeCell ref="J791:N791"/>
    <mergeCell ref="X792:AB792"/>
    <mergeCell ref="C826:H826"/>
    <mergeCell ref="U829:X829"/>
    <mergeCell ref="W852:AC852"/>
    <mergeCell ref="Q828:T828"/>
    <mergeCell ref="T728:W728"/>
    <mergeCell ref="AC740:AG740"/>
    <mergeCell ref="AC741:AG741"/>
    <mergeCell ref="AC737:AG737"/>
    <mergeCell ref="J769:N772"/>
    <mergeCell ref="AG823:AJ824"/>
    <mergeCell ref="AC797:AG797"/>
    <mergeCell ref="AC787:AG787"/>
    <mergeCell ref="M830:P830"/>
    <mergeCell ref="T791:W791"/>
    <mergeCell ref="T787:W787"/>
    <mergeCell ref="T788:W788"/>
    <mergeCell ref="T789:W789"/>
    <mergeCell ref="Q830:T830"/>
    <mergeCell ref="AG831:AJ831"/>
    <mergeCell ref="X793:AB793"/>
    <mergeCell ref="T783:W786"/>
    <mergeCell ref="X773:AB773"/>
    <mergeCell ref="O789:S789"/>
    <mergeCell ref="J775:N775"/>
    <mergeCell ref="AC776:AG776"/>
    <mergeCell ref="AC792:AG792"/>
    <mergeCell ref="O787:S787"/>
    <mergeCell ref="Q826:T826"/>
    <mergeCell ref="Y823:AB824"/>
    <mergeCell ref="M829:P829"/>
    <mergeCell ref="Z815:AE815"/>
    <mergeCell ref="Z808:AE808"/>
    <mergeCell ref="Q832:T832"/>
    <mergeCell ref="X794:AB794"/>
    <mergeCell ref="T796:W796"/>
    <mergeCell ref="X774:AB774"/>
    <mergeCell ref="AG830:AJ830"/>
    <mergeCell ref="J788:N788"/>
    <mergeCell ref="U832:X832"/>
    <mergeCell ref="M832:P832"/>
    <mergeCell ref="W866:AC866"/>
    <mergeCell ref="T773:W773"/>
    <mergeCell ref="W859:AC859"/>
    <mergeCell ref="BD902:BE902"/>
    <mergeCell ref="W849:AC849"/>
    <mergeCell ref="M877:V877"/>
    <mergeCell ref="W869:AC869"/>
    <mergeCell ref="AZ851:BA851"/>
    <mergeCell ref="W876:AC876"/>
    <mergeCell ref="M861:V861"/>
    <mergeCell ref="W845:AC845"/>
    <mergeCell ref="W854:AC854"/>
    <mergeCell ref="BD898:BE898"/>
    <mergeCell ref="BD900:BE900"/>
    <mergeCell ref="BD901:BE901"/>
    <mergeCell ref="BD899:BE899"/>
    <mergeCell ref="W875:AC875"/>
    <mergeCell ref="T858:V858"/>
    <mergeCell ref="T860:V860"/>
    <mergeCell ref="W867:AC867"/>
    <mergeCell ref="W862:AC862"/>
    <mergeCell ref="W851:AC851"/>
    <mergeCell ref="M876:V876"/>
    <mergeCell ref="W868:AC868"/>
    <mergeCell ref="W853:AC853"/>
    <mergeCell ref="AC886:AH886"/>
    <mergeCell ref="BD903:BE903"/>
    <mergeCell ref="I945:T945"/>
    <mergeCell ref="U945:Z945"/>
    <mergeCell ref="AA945:AF945"/>
    <mergeCell ref="F945:H945"/>
    <mergeCell ref="F925:T925"/>
    <mergeCell ref="F926:T926"/>
    <mergeCell ref="F927:T927"/>
    <mergeCell ref="U925:Z925"/>
    <mergeCell ref="AA925:AF925"/>
    <mergeCell ref="U926:Z926"/>
    <mergeCell ref="AA926:AF926"/>
    <mergeCell ref="F928:T928"/>
    <mergeCell ref="AC887:AH887"/>
    <mergeCell ref="AC890:AH890"/>
    <mergeCell ref="F936:T936"/>
    <mergeCell ref="U936:Z936"/>
    <mergeCell ref="AA936:AF936"/>
    <mergeCell ref="F941:T941"/>
    <mergeCell ref="U941:Z941"/>
    <mergeCell ref="AA941:AF941"/>
    <mergeCell ref="AA939:AF939"/>
    <mergeCell ref="BD905:BF905"/>
    <mergeCell ref="BD904:BF904"/>
    <mergeCell ref="U923:Z923"/>
    <mergeCell ref="BD909:BE909"/>
    <mergeCell ref="AB956:AK956"/>
    <mergeCell ref="U948:Z948"/>
    <mergeCell ref="AA927:AF927"/>
    <mergeCell ref="U922:Z922"/>
    <mergeCell ref="AA968:AG968"/>
    <mergeCell ref="AA935:AF935"/>
    <mergeCell ref="U942:Z942"/>
    <mergeCell ref="AA948:AF948"/>
    <mergeCell ref="U940:Z940"/>
    <mergeCell ref="AA942:AF942"/>
    <mergeCell ref="AC885:AH885"/>
    <mergeCell ref="W861:AC861"/>
    <mergeCell ref="C894:AB894"/>
    <mergeCell ref="Z898:AE898"/>
    <mergeCell ref="W872:AC872"/>
    <mergeCell ref="AC884:AH884"/>
    <mergeCell ref="AC888:AH888"/>
    <mergeCell ref="M875:V875"/>
    <mergeCell ref="W877:AC877"/>
    <mergeCell ref="F938:T938"/>
    <mergeCell ref="F939:T939"/>
    <mergeCell ref="U938:Z938"/>
    <mergeCell ref="U939:Z939"/>
    <mergeCell ref="F935:T935"/>
    <mergeCell ref="U935:Z935"/>
    <mergeCell ref="F943:T943"/>
    <mergeCell ref="U943:Z943"/>
    <mergeCell ref="AA943:AF943"/>
    <mergeCell ref="F929:T929"/>
    <mergeCell ref="F930:T930"/>
    <mergeCell ref="F931:T931"/>
    <mergeCell ref="AA938:AF938"/>
    <mergeCell ref="BN626:BR626"/>
    <mergeCell ref="BE627:BF627"/>
    <mergeCell ref="AI613:AK613"/>
    <mergeCell ref="A1086:B1086"/>
    <mergeCell ref="A1083:B1083"/>
    <mergeCell ref="A1076:B1076"/>
    <mergeCell ref="A1070:B1070"/>
    <mergeCell ref="A1064:B1064"/>
    <mergeCell ref="I948:T948"/>
    <mergeCell ref="M954:S954"/>
    <mergeCell ref="AA937:AF937"/>
    <mergeCell ref="AA969:AG969"/>
    <mergeCell ref="O973:P973"/>
    <mergeCell ref="F974:L974"/>
    <mergeCell ref="U932:Z932"/>
    <mergeCell ref="U933:Z933"/>
    <mergeCell ref="P944:T944"/>
    <mergeCell ref="AC889:AH889"/>
    <mergeCell ref="Y830:AB830"/>
    <mergeCell ref="U921:Z921"/>
    <mergeCell ref="AA923:AF923"/>
    <mergeCell ref="M968:S968"/>
    <mergeCell ref="M846:V846"/>
    <mergeCell ref="W843:AC843"/>
    <mergeCell ref="J849:V849"/>
    <mergeCell ref="AC893:AH893"/>
    <mergeCell ref="W855:AC855"/>
    <mergeCell ref="AC892:AH892"/>
    <mergeCell ref="W846:AC846"/>
    <mergeCell ref="D1076:AK1082"/>
    <mergeCell ref="U919:Z919"/>
    <mergeCell ref="M967:S967"/>
    <mergeCell ref="BE628:BF628"/>
    <mergeCell ref="AO641:AS641"/>
    <mergeCell ref="G644:R644"/>
    <mergeCell ref="Z645:AK645"/>
    <mergeCell ref="P655:R655"/>
    <mergeCell ref="G613:L613"/>
    <mergeCell ref="Z653:AK653"/>
    <mergeCell ref="Z647:AE647"/>
    <mergeCell ref="Z652:AK652"/>
    <mergeCell ref="P647:R647"/>
    <mergeCell ref="AI647:AK647"/>
    <mergeCell ref="AO624:AS626"/>
    <mergeCell ref="AF629:AJ629"/>
    <mergeCell ref="G654:R654"/>
    <mergeCell ref="BS630:BW630"/>
    <mergeCell ref="BN639:BR639"/>
    <mergeCell ref="BN640:BR640"/>
    <mergeCell ref="W636:Y636"/>
    <mergeCell ref="W637:Y637"/>
    <mergeCell ref="C627:L627"/>
    <mergeCell ref="C635:L635"/>
    <mergeCell ref="H614:R614"/>
    <mergeCell ref="Z632:AB632"/>
    <mergeCell ref="G651:R651"/>
    <mergeCell ref="G652:R652"/>
    <mergeCell ref="Z655:AE655"/>
    <mergeCell ref="BE613:BF613"/>
    <mergeCell ref="BN618:BR618"/>
    <mergeCell ref="BK617:BL617"/>
    <mergeCell ref="BG631:BH631"/>
    <mergeCell ref="BI631:BJ631"/>
    <mergeCell ref="AO640:AS640"/>
    <mergeCell ref="AO639:AS639"/>
    <mergeCell ref="AO629:AS629"/>
    <mergeCell ref="AF630:AJ630"/>
    <mergeCell ref="BE617:BF617"/>
    <mergeCell ref="BI618:BJ618"/>
    <mergeCell ref="BK618:BL618"/>
    <mergeCell ref="AO638:AS638"/>
    <mergeCell ref="AA614:AK614"/>
    <mergeCell ref="BE614:BF614"/>
    <mergeCell ref="BG616:BH616"/>
    <mergeCell ref="BG632:BH632"/>
    <mergeCell ref="BK632:BL632"/>
    <mergeCell ref="BN632:BR632"/>
    <mergeCell ref="M635:P635"/>
    <mergeCell ref="M636:P636"/>
    <mergeCell ref="M637:P637"/>
    <mergeCell ref="M638:P638"/>
    <mergeCell ref="T628:V628"/>
    <mergeCell ref="BI623:BJ623"/>
    <mergeCell ref="BK623:BL623"/>
    <mergeCell ref="BI617:BJ617"/>
    <mergeCell ref="BE616:BF616"/>
    <mergeCell ref="W638:Y638"/>
    <mergeCell ref="AC624:AE626"/>
    <mergeCell ref="AK628:AN628"/>
    <mergeCell ref="AK637:AN637"/>
    <mergeCell ref="AK638:AN638"/>
    <mergeCell ref="AF633:AJ633"/>
    <mergeCell ref="AC629:AE629"/>
    <mergeCell ref="BG627:BH627"/>
    <mergeCell ref="BI627:BJ627"/>
    <mergeCell ref="BK627:BL627"/>
    <mergeCell ref="BI625:BJ625"/>
    <mergeCell ref="BK625:BL625"/>
    <mergeCell ref="CC625:CG625"/>
    <mergeCell ref="BS620:BW620"/>
    <mergeCell ref="BX620:CB620"/>
    <mergeCell ref="CC616:CG616"/>
    <mergeCell ref="CC618:CG618"/>
    <mergeCell ref="Q638:S638"/>
    <mergeCell ref="Z634:AB634"/>
    <mergeCell ref="Z635:AB635"/>
    <mergeCell ref="AO632:AS632"/>
    <mergeCell ref="H648:R648"/>
    <mergeCell ref="BI615:BJ615"/>
    <mergeCell ref="BS639:BW639"/>
    <mergeCell ref="AC628:AE628"/>
    <mergeCell ref="C629:L629"/>
    <mergeCell ref="C630:L630"/>
    <mergeCell ref="C631:L631"/>
    <mergeCell ref="C632:L632"/>
    <mergeCell ref="Z628:AB628"/>
    <mergeCell ref="Z629:AB629"/>
    <mergeCell ref="G646:R646"/>
    <mergeCell ref="Z644:AK644"/>
    <mergeCell ref="T635:V635"/>
    <mergeCell ref="T636:V636"/>
    <mergeCell ref="T637:V637"/>
    <mergeCell ref="T638:V638"/>
    <mergeCell ref="Q624:S626"/>
    <mergeCell ref="BS641:BW641"/>
    <mergeCell ref="BS632:BW632"/>
    <mergeCell ref="BK631:BL631"/>
    <mergeCell ref="BN631:BR631"/>
    <mergeCell ref="BN638:BR638"/>
    <mergeCell ref="CH611:CL611"/>
    <mergeCell ref="BS611:BW611"/>
    <mergeCell ref="BG609:BH609"/>
    <mergeCell ref="BE630:BF630"/>
    <mergeCell ref="BS617:BW617"/>
    <mergeCell ref="CM612:CQ612"/>
    <mergeCell ref="CM613:CQ613"/>
    <mergeCell ref="CM614:CQ614"/>
    <mergeCell ref="CM615:CQ615"/>
    <mergeCell ref="BG615:BH615"/>
    <mergeCell ref="CH610:CL610"/>
    <mergeCell ref="CH608:CL608"/>
    <mergeCell ref="BX616:CB616"/>
    <mergeCell ref="CC612:CG612"/>
    <mergeCell ref="BS614:BW614"/>
    <mergeCell ref="BX630:CB630"/>
    <mergeCell ref="BG630:BH630"/>
    <mergeCell ref="BN614:BR614"/>
    <mergeCell ref="CH615:CL615"/>
    <mergeCell ref="CC615:CG615"/>
    <mergeCell ref="BK619:BL619"/>
    <mergeCell ref="BK614:BL614"/>
    <mergeCell ref="BI613:BJ613"/>
    <mergeCell ref="BK613:BL613"/>
    <mergeCell ref="CH616:CL616"/>
    <mergeCell ref="CH614:CL614"/>
    <mergeCell ref="BN630:BR630"/>
    <mergeCell ref="BK630:BL630"/>
    <mergeCell ref="BX613:CB613"/>
    <mergeCell ref="CC613:CG613"/>
    <mergeCell ref="BG614:BH614"/>
    <mergeCell ref="AM559:AS559"/>
    <mergeCell ref="T565:V565"/>
    <mergeCell ref="C560:L560"/>
    <mergeCell ref="Z613:AE613"/>
    <mergeCell ref="BK611:BL611"/>
    <mergeCell ref="BN600:BR600"/>
    <mergeCell ref="CM611:CQ611"/>
    <mergeCell ref="BG617:BH617"/>
    <mergeCell ref="BS615:BW615"/>
    <mergeCell ref="CC611:CG611"/>
    <mergeCell ref="BS612:BW612"/>
    <mergeCell ref="BN616:BR616"/>
    <mergeCell ref="BE618:BF618"/>
    <mergeCell ref="BE619:BF619"/>
    <mergeCell ref="BI616:BJ616"/>
    <mergeCell ref="BE611:BF611"/>
    <mergeCell ref="BN613:BR613"/>
    <mergeCell ref="BN611:BR611"/>
    <mergeCell ref="BG608:BH608"/>
    <mergeCell ref="BK605:BL605"/>
    <mergeCell ref="CH617:CL617"/>
    <mergeCell ref="BG613:BH613"/>
    <mergeCell ref="BK615:BL615"/>
    <mergeCell ref="CC614:CG614"/>
    <mergeCell ref="BN615:BR615"/>
    <mergeCell ref="BK616:BL616"/>
    <mergeCell ref="BS616:BW616"/>
    <mergeCell ref="CH612:CL612"/>
    <mergeCell ref="Z560:AD560"/>
    <mergeCell ref="AI563:AL563"/>
    <mergeCell ref="Z562:AD562"/>
    <mergeCell ref="Z563:AD563"/>
    <mergeCell ref="M563:P563"/>
    <mergeCell ref="A617:AT618"/>
    <mergeCell ref="B624:L626"/>
    <mergeCell ref="Z588:AK588"/>
    <mergeCell ref="Z578:AK578"/>
    <mergeCell ref="Z603:AK603"/>
    <mergeCell ref="AI605:AK605"/>
    <mergeCell ref="AF634:AJ634"/>
    <mergeCell ref="AK630:AN630"/>
    <mergeCell ref="AK631:AN631"/>
    <mergeCell ref="AK632:AN632"/>
    <mergeCell ref="Z604:AK604"/>
    <mergeCell ref="AM563:AS563"/>
    <mergeCell ref="H573:R573"/>
    <mergeCell ref="B566:AL566"/>
    <mergeCell ref="AM561:AS561"/>
    <mergeCell ref="C628:L628"/>
    <mergeCell ref="Z631:AB631"/>
    <mergeCell ref="AF624:AJ626"/>
    <mergeCell ref="W633:Y633"/>
    <mergeCell ref="Z630:AB630"/>
    <mergeCell ref="AI564:AL564"/>
    <mergeCell ref="G597:L597"/>
    <mergeCell ref="AG591:AH591"/>
    <mergeCell ref="P605:R605"/>
    <mergeCell ref="AF574:AK574"/>
    <mergeCell ref="Z585:AK585"/>
    <mergeCell ref="AC630:AE630"/>
    <mergeCell ref="AC631:AE631"/>
    <mergeCell ref="AC632:AE632"/>
    <mergeCell ref="Q627:S627"/>
    <mergeCell ref="Q628:S628"/>
    <mergeCell ref="AD412:AE412"/>
    <mergeCell ref="H414:AE415"/>
    <mergeCell ref="AE425:AF425"/>
    <mergeCell ref="AI561:AL561"/>
    <mergeCell ref="AE560:AH560"/>
    <mergeCell ref="T556:V556"/>
    <mergeCell ref="AC520:AF520"/>
    <mergeCell ref="AC527:AF527"/>
    <mergeCell ref="B520:H542"/>
    <mergeCell ref="M565:P565"/>
    <mergeCell ref="T563:V563"/>
    <mergeCell ref="Z564:AD564"/>
    <mergeCell ref="Z565:AD565"/>
    <mergeCell ref="Z572:AE572"/>
    <mergeCell ref="AM562:AS562"/>
    <mergeCell ref="Z432:AA432"/>
    <mergeCell ref="Q487:AK487"/>
    <mergeCell ref="Q486:AK486"/>
    <mergeCell ref="AH502:AK502"/>
    <mergeCell ref="AC499:AK499"/>
    <mergeCell ref="W468:Y468"/>
    <mergeCell ref="AI562:AL562"/>
    <mergeCell ref="B503:H508"/>
    <mergeCell ref="C554:L554"/>
    <mergeCell ref="C555:L555"/>
    <mergeCell ref="D444:AF444"/>
    <mergeCell ref="M554:P554"/>
    <mergeCell ref="AH519:AK519"/>
    <mergeCell ref="AH536:AK536"/>
    <mergeCell ref="AG448:AJ448"/>
    <mergeCell ref="AH528:AK528"/>
    <mergeCell ref="AH505:AK505"/>
    <mergeCell ref="CX596:DB596"/>
    <mergeCell ref="D438:AF438"/>
    <mergeCell ref="M355:N355"/>
    <mergeCell ref="D439:AF439"/>
    <mergeCell ref="H331:M331"/>
    <mergeCell ref="W565:Y565"/>
    <mergeCell ref="H341:R341"/>
    <mergeCell ref="CC596:CG596"/>
    <mergeCell ref="W465:Y465"/>
    <mergeCell ref="P345:AE345"/>
    <mergeCell ref="AA341:AK341"/>
    <mergeCell ref="C559:L559"/>
    <mergeCell ref="M559:P559"/>
    <mergeCell ref="AI389:AJ389"/>
    <mergeCell ref="P347:Z347"/>
    <mergeCell ref="AA338:AK338"/>
    <mergeCell ref="H337:R337"/>
    <mergeCell ref="J386:U386"/>
    <mergeCell ref="C563:L563"/>
    <mergeCell ref="W554:Y554"/>
    <mergeCell ref="W555:Y555"/>
    <mergeCell ref="Z558:AD558"/>
    <mergeCell ref="G595:R595"/>
    <mergeCell ref="G596:R596"/>
    <mergeCell ref="Z595:AK595"/>
    <mergeCell ref="Z589:AE589"/>
    <mergeCell ref="Z579:AK579"/>
    <mergeCell ref="N372:Q372"/>
    <mergeCell ref="P424:Q424"/>
    <mergeCell ref="Q492:AK492"/>
    <mergeCell ref="AF418:AH418"/>
    <mergeCell ref="Z434:AA434"/>
    <mergeCell ref="CM596:CQ596"/>
    <mergeCell ref="CM597:CQ597"/>
    <mergeCell ref="CM598:CQ598"/>
    <mergeCell ref="CM599:CQ599"/>
    <mergeCell ref="Z597:AE597"/>
    <mergeCell ref="AJ356:AK356"/>
    <mergeCell ref="BX600:CB600"/>
    <mergeCell ref="AG390:AJ390"/>
    <mergeCell ref="BG602:BH602"/>
    <mergeCell ref="Q391:U391"/>
    <mergeCell ref="AD377:AE377"/>
    <mergeCell ref="AC371:AF371"/>
    <mergeCell ref="Q390:U390"/>
    <mergeCell ref="E368:AH369"/>
    <mergeCell ref="Q365:AG365"/>
    <mergeCell ref="P418:R418"/>
    <mergeCell ref="S392:U392"/>
    <mergeCell ref="G589:L589"/>
    <mergeCell ref="G581:L581"/>
    <mergeCell ref="P572:R572"/>
    <mergeCell ref="R411:S411"/>
    <mergeCell ref="Q389:U389"/>
    <mergeCell ref="AJ357:AK357"/>
    <mergeCell ref="G572:L572"/>
    <mergeCell ref="Z581:AE581"/>
    <mergeCell ref="Z586:AK586"/>
    <mergeCell ref="T561:V561"/>
    <mergeCell ref="AG379:AH379"/>
    <mergeCell ref="AM558:AS558"/>
    <mergeCell ref="AM566:AS566"/>
    <mergeCell ref="AM556:AS556"/>
    <mergeCell ref="M358:N358"/>
    <mergeCell ref="DH596:DL596"/>
    <mergeCell ref="CC599:CG599"/>
    <mergeCell ref="CC603:CG603"/>
    <mergeCell ref="DM599:DQ599"/>
    <mergeCell ref="DM601:DQ601"/>
    <mergeCell ref="CH604:CL604"/>
    <mergeCell ref="BK602:BL602"/>
    <mergeCell ref="DM597:DQ597"/>
    <mergeCell ref="DM600:DQ600"/>
    <mergeCell ref="CS599:CW599"/>
    <mergeCell ref="CS597:CW597"/>
    <mergeCell ref="BK608:BL608"/>
    <mergeCell ref="CS600:CW600"/>
    <mergeCell ref="DC600:DG600"/>
    <mergeCell ref="DH600:DL600"/>
    <mergeCell ref="CX600:DB600"/>
    <mergeCell ref="CX601:DB601"/>
    <mergeCell ref="CH607:CL607"/>
    <mergeCell ref="CS596:CW596"/>
    <mergeCell ref="CS598:CW598"/>
    <mergeCell ref="BS601:BW601"/>
    <mergeCell ref="BX601:CB601"/>
    <mergeCell ref="CX607:DB607"/>
    <mergeCell ref="DC607:DG607"/>
    <mergeCell ref="DH607:DL607"/>
    <mergeCell ref="DM606:DQ606"/>
    <mergeCell ref="BS600:BW600"/>
    <mergeCell ref="CC604:CG604"/>
    <mergeCell ref="BN605:BR605"/>
    <mergeCell ref="CC608:CG608"/>
    <mergeCell ref="CH606:CL606"/>
    <mergeCell ref="CH605:CL605"/>
    <mergeCell ref="CS607:CW607"/>
    <mergeCell ref="CS601:CW601"/>
    <mergeCell ref="CM604:CQ604"/>
    <mergeCell ref="CM600:CQ600"/>
    <mergeCell ref="CM608:CQ608"/>
    <mergeCell ref="CM609:CQ609"/>
    <mergeCell ref="CM610:CQ610"/>
    <mergeCell ref="CS609:CW609"/>
    <mergeCell ref="CH602:CL602"/>
    <mergeCell ref="CH603:CL603"/>
    <mergeCell ref="CS608:CW608"/>
    <mergeCell ref="CM606:CQ606"/>
    <mergeCell ref="CM607:CQ607"/>
    <mergeCell ref="CM601:CQ601"/>
    <mergeCell ref="CM602:CQ602"/>
    <mergeCell ref="CM603:CQ603"/>
    <mergeCell ref="CH600:CL600"/>
    <mergeCell ref="CM605:CQ605"/>
    <mergeCell ref="CH609:CL609"/>
    <mergeCell ref="CS606:CW606"/>
    <mergeCell ref="CS610:CW610"/>
    <mergeCell ref="CX606:DB606"/>
    <mergeCell ref="DC606:DG606"/>
    <mergeCell ref="DC602:DG602"/>
    <mergeCell ref="DH602:DL602"/>
    <mergeCell ref="DM604:DQ604"/>
    <mergeCell ref="DR604:DV604"/>
    <mergeCell ref="CS603:CW603"/>
    <mergeCell ref="CX603:DB603"/>
    <mergeCell ref="DR602:DV602"/>
    <mergeCell ref="DC604:DG604"/>
    <mergeCell ref="DH604:DL604"/>
    <mergeCell ref="DR597:DV597"/>
    <mergeCell ref="CS604:CW604"/>
    <mergeCell ref="CX604:DB604"/>
    <mergeCell ref="CS602:CW602"/>
    <mergeCell ref="CX602:DB602"/>
    <mergeCell ref="DC598:DG598"/>
    <mergeCell ref="CX599:DB599"/>
    <mergeCell ref="DH598:DL598"/>
    <mergeCell ref="DC601:DG601"/>
    <mergeCell ref="DC603:DG603"/>
    <mergeCell ref="DH603:DL603"/>
    <mergeCell ref="DM602:DQ602"/>
    <mergeCell ref="CX597:DB597"/>
    <mergeCell ref="DC597:DG597"/>
    <mergeCell ref="DH597:DL597"/>
    <mergeCell ref="CS605:CW605"/>
    <mergeCell ref="CX605:DB605"/>
    <mergeCell ref="DC605:DG605"/>
    <mergeCell ref="DH605:DL605"/>
    <mergeCell ref="DC596:DG596"/>
    <mergeCell ref="CX598:DB598"/>
    <mergeCell ref="DM609:DQ609"/>
    <mergeCell ref="DR609:DV609"/>
    <mergeCell ref="DM603:DQ603"/>
    <mergeCell ref="DR603:DV603"/>
    <mergeCell ref="DM605:DQ605"/>
    <mergeCell ref="DR605:DV605"/>
    <mergeCell ref="DR601:DV601"/>
    <mergeCell ref="DR599:DV599"/>
    <mergeCell ref="DR600:DV600"/>
    <mergeCell ref="DC599:DG599"/>
    <mergeCell ref="DH599:DL599"/>
    <mergeCell ref="DH612:DL612"/>
    <mergeCell ref="CX608:DB608"/>
    <mergeCell ref="DR596:DV596"/>
    <mergeCell ref="DC608:DG608"/>
    <mergeCell ref="DM610:DQ610"/>
    <mergeCell ref="DR610:DV610"/>
    <mergeCell ref="DH606:DL606"/>
    <mergeCell ref="DM608:DQ608"/>
    <mergeCell ref="DM611:DQ611"/>
    <mergeCell ref="DR608:DV608"/>
    <mergeCell ref="DM598:DQ598"/>
    <mergeCell ref="DR598:DV598"/>
    <mergeCell ref="DH601:DL601"/>
    <mergeCell ref="DM596:DQ596"/>
    <mergeCell ref="DR606:DV606"/>
    <mergeCell ref="DM607:DQ607"/>
    <mergeCell ref="DR607:DV607"/>
    <mergeCell ref="DH608:DL608"/>
    <mergeCell ref="CX610:DB610"/>
    <mergeCell ref="DC610:DG610"/>
    <mergeCell ref="DH610:DL610"/>
    <mergeCell ref="DR612:DV612"/>
    <mergeCell ref="CS611:CW611"/>
    <mergeCell ref="CX611:DB611"/>
    <mergeCell ref="DC611:DG611"/>
    <mergeCell ref="DH611:DL611"/>
    <mergeCell ref="DM612:DQ612"/>
    <mergeCell ref="DC616:DG616"/>
    <mergeCell ref="DH616:DL616"/>
    <mergeCell ref="CS615:CW615"/>
    <mergeCell ref="DM613:DQ613"/>
    <mergeCell ref="DR613:DV613"/>
    <mergeCell ref="CS612:CW612"/>
    <mergeCell ref="CX612:DB612"/>
    <mergeCell ref="CS613:CW613"/>
    <mergeCell ref="DC613:DG613"/>
    <mergeCell ref="CX615:DB615"/>
    <mergeCell ref="DC615:DG615"/>
    <mergeCell ref="DH615:DL615"/>
    <mergeCell ref="DR614:DV614"/>
    <mergeCell ref="DM615:DQ615"/>
    <mergeCell ref="DR615:DV615"/>
    <mergeCell ref="DC614:DG614"/>
    <mergeCell ref="DH613:DL613"/>
    <mergeCell ref="DC612:DG612"/>
    <mergeCell ref="DR611:DV611"/>
    <mergeCell ref="CX609:DB609"/>
    <mergeCell ref="DC609:DG609"/>
    <mergeCell ref="DH609:DL609"/>
    <mergeCell ref="BS638:BW638"/>
    <mergeCell ref="BS654:BW654"/>
    <mergeCell ref="BS646:BW646"/>
    <mergeCell ref="X783:AB786"/>
    <mergeCell ref="X787:AB787"/>
    <mergeCell ref="X796:AB796"/>
    <mergeCell ref="Y829:AB829"/>
    <mergeCell ref="AC829:AF829"/>
    <mergeCell ref="C837:AJ837"/>
    <mergeCell ref="U830:X830"/>
    <mergeCell ref="J796:N796"/>
    <mergeCell ref="J777:N777"/>
    <mergeCell ref="G683:R683"/>
    <mergeCell ref="AI671:AK671"/>
    <mergeCell ref="AE695:AI695"/>
    <mergeCell ref="N681:O681"/>
    <mergeCell ref="CS619:CW619"/>
    <mergeCell ref="CX619:DB619"/>
    <mergeCell ref="DC619:DG619"/>
    <mergeCell ref="DH619:DL619"/>
    <mergeCell ref="AC727:AG727"/>
    <mergeCell ref="AC728:AG728"/>
    <mergeCell ref="X721:AB721"/>
    <mergeCell ref="X727:AB727"/>
    <mergeCell ref="AC738:AG738"/>
    <mergeCell ref="Y827:AB827"/>
    <mergeCell ref="X725:AB725"/>
    <mergeCell ref="AH753:AJ753"/>
    <mergeCell ref="AK745:AO745"/>
    <mergeCell ref="CM616:CQ616"/>
    <mergeCell ref="CM617:CQ617"/>
    <mergeCell ref="CM618:CQ618"/>
    <mergeCell ref="BE615:BF615"/>
    <mergeCell ref="BG619:BH619"/>
    <mergeCell ref="DC651:DG651"/>
    <mergeCell ref="BG848:BL848"/>
    <mergeCell ref="AH731:AJ731"/>
    <mergeCell ref="BN660:BR660"/>
    <mergeCell ref="BN646:BR646"/>
    <mergeCell ref="AA664:AK664"/>
    <mergeCell ref="CB796:CH796"/>
    <mergeCell ref="BN796:BO796"/>
    <mergeCell ref="AH714:AJ717"/>
    <mergeCell ref="AH725:AJ725"/>
    <mergeCell ref="BI841:BL841"/>
    <mergeCell ref="AC823:AF824"/>
    <mergeCell ref="Z816:AE816"/>
    <mergeCell ref="AC773:AG773"/>
    <mergeCell ref="AC725:AG725"/>
    <mergeCell ref="AC726:AG726"/>
    <mergeCell ref="AC830:AF830"/>
    <mergeCell ref="Y828:AB828"/>
    <mergeCell ref="BX660:CB660"/>
    <mergeCell ref="AC769:AG772"/>
    <mergeCell ref="Y832:AB832"/>
    <mergeCell ref="CH618:CL618"/>
    <mergeCell ref="BI619:BJ619"/>
    <mergeCell ref="CC631:CG631"/>
    <mergeCell ref="AF627:AJ627"/>
    <mergeCell ref="BE631:BF631"/>
    <mergeCell ref="AC831:AF831"/>
    <mergeCell ref="BS647:BW647"/>
    <mergeCell ref="BN645:BR645"/>
    <mergeCell ref="T794:W794"/>
    <mergeCell ref="T792:W792"/>
    <mergeCell ref="O777:S777"/>
    <mergeCell ref="X788:AB788"/>
    <mergeCell ref="T734:W734"/>
    <mergeCell ref="O775:S775"/>
    <mergeCell ref="BG975:BL975"/>
    <mergeCell ref="AA949:AF949"/>
    <mergeCell ref="BD906:BE906"/>
    <mergeCell ref="BD907:BE907"/>
    <mergeCell ref="U946:Z946"/>
    <mergeCell ref="U918:Z918"/>
    <mergeCell ref="U944:Z944"/>
    <mergeCell ref="AA933:AF933"/>
    <mergeCell ref="U920:Z920"/>
    <mergeCell ref="AA920:AF920"/>
    <mergeCell ref="T971:Z971"/>
    <mergeCell ref="AA940:AF940"/>
    <mergeCell ref="A909:AT910"/>
    <mergeCell ref="U937:Z937"/>
    <mergeCell ref="U927:Z927"/>
    <mergeCell ref="U947:Z947"/>
    <mergeCell ref="U934:Z934"/>
    <mergeCell ref="AA922:AF922"/>
    <mergeCell ref="AB916:AE916"/>
    <mergeCell ref="AA921:AF921"/>
    <mergeCell ref="M957:S957"/>
    <mergeCell ref="AA971:AG971"/>
    <mergeCell ref="AA919:AF919"/>
    <mergeCell ref="AA918:AF918"/>
    <mergeCell ref="Q827:T827"/>
    <mergeCell ref="Y826:AB826"/>
    <mergeCell ref="Z813:AE813"/>
    <mergeCell ref="Y825:AB825"/>
    <mergeCell ref="AC825:AF825"/>
    <mergeCell ref="AG827:AJ827"/>
    <mergeCell ref="M826:P826"/>
    <mergeCell ref="M871:V871"/>
    <mergeCell ref="M878:V878"/>
    <mergeCell ref="Q825:T825"/>
    <mergeCell ref="W870:AC870"/>
    <mergeCell ref="D1064:AK1069"/>
    <mergeCell ref="J773:N773"/>
    <mergeCell ref="O773:S773"/>
    <mergeCell ref="T752:W752"/>
    <mergeCell ref="J776:N776"/>
    <mergeCell ref="M874:V874"/>
    <mergeCell ref="R985:AA985"/>
    <mergeCell ref="M958:S958"/>
    <mergeCell ref="AE958:AK958"/>
    <mergeCell ref="W973:AG973"/>
    <mergeCell ref="M972:S972"/>
    <mergeCell ref="M971:S971"/>
    <mergeCell ref="M960:S960"/>
    <mergeCell ref="E885:AB885"/>
    <mergeCell ref="U924:Z924"/>
    <mergeCell ref="AA934:AF934"/>
    <mergeCell ref="AA917:AF917"/>
    <mergeCell ref="M961:S961"/>
    <mergeCell ref="AA970:AG970"/>
    <mergeCell ref="AA924:AF924"/>
    <mergeCell ref="AE957:AK957"/>
    <mergeCell ref="D1070:AK1075"/>
    <mergeCell ref="K733:N733"/>
    <mergeCell ref="J774:N774"/>
    <mergeCell ref="O727:S727"/>
    <mergeCell ref="O756:R756"/>
    <mergeCell ref="AG756:AJ756"/>
    <mergeCell ref="A1103:B1103"/>
    <mergeCell ref="G725:J725"/>
    <mergeCell ref="B732:F732"/>
    <mergeCell ref="J794:N794"/>
    <mergeCell ref="J789:N789"/>
    <mergeCell ref="AC883:AH883"/>
    <mergeCell ref="Z901:AE901"/>
    <mergeCell ref="W863:AC863"/>
    <mergeCell ref="AC891:AH891"/>
    <mergeCell ref="C893:AB893"/>
    <mergeCell ref="AG832:AJ832"/>
    <mergeCell ref="W844:AC844"/>
    <mergeCell ref="AC832:AF832"/>
    <mergeCell ref="O796:S796"/>
    <mergeCell ref="W874:AC874"/>
    <mergeCell ref="U825:X825"/>
    <mergeCell ref="M823:P824"/>
    <mergeCell ref="Z817:AE817"/>
    <mergeCell ref="X795:AB795"/>
    <mergeCell ref="Z818:AE818"/>
    <mergeCell ref="W857:AC857"/>
    <mergeCell ref="AC826:AF826"/>
    <mergeCell ref="AC827:AF827"/>
    <mergeCell ref="W842:AC842"/>
    <mergeCell ref="W847:AC847"/>
    <mergeCell ref="O797:S797"/>
    <mergeCell ref="AG826:AJ826"/>
    <mergeCell ref="AG825:AJ825"/>
    <mergeCell ref="AC794:AG794"/>
    <mergeCell ref="AC795:AG795"/>
    <mergeCell ref="O793:S793"/>
    <mergeCell ref="J790:N790"/>
    <mergeCell ref="AC789:AG789"/>
    <mergeCell ref="AC790:AG790"/>
    <mergeCell ref="C832:L832"/>
    <mergeCell ref="AE955:AK955"/>
    <mergeCell ref="AA946:AF946"/>
    <mergeCell ref="D1098:AK1102"/>
    <mergeCell ref="D1103:AK1105"/>
    <mergeCell ref="X726:AB726"/>
    <mergeCell ref="AH723:AJ723"/>
    <mergeCell ref="A1094:B1094"/>
    <mergeCell ref="AE959:AK959"/>
    <mergeCell ref="AE960:AK960"/>
    <mergeCell ref="AA947:AF947"/>
    <mergeCell ref="T730:W730"/>
    <mergeCell ref="M966:S966"/>
    <mergeCell ref="O792:S792"/>
    <mergeCell ref="T726:W726"/>
    <mergeCell ref="A1098:B1098"/>
    <mergeCell ref="G733:J733"/>
    <mergeCell ref="A1091:B1091"/>
    <mergeCell ref="K732:N732"/>
    <mergeCell ref="AJ990:AQ990"/>
    <mergeCell ref="W865:AC865"/>
    <mergeCell ref="W879:AC879"/>
    <mergeCell ref="D1094:AK1097"/>
    <mergeCell ref="G726:J726"/>
    <mergeCell ref="X789:AB789"/>
    <mergeCell ref="X790:AB790"/>
    <mergeCell ref="K749:N749"/>
    <mergeCell ref="O749:S749"/>
    <mergeCell ref="X751:AB751"/>
    <mergeCell ref="K740:N740"/>
    <mergeCell ref="O783:S786"/>
    <mergeCell ref="AC752:AG752"/>
    <mergeCell ref="O788:S788"/>
    <mergeCell ref="G736:J736"/>
    <mergeCell ref="AC739:AG739"/>
    <mergeCell ref="D1083:AK1085"/>
    <mergeCell ref="J792:N792"/>
    <mergeCell ref="W871:AC871"/>
    <mergeCell ref="J793:N793"/>
    <mergeCell ref="AC729:AG729"/>
    <mergeCell ref="O728:S728"/>
    <mergeCell ref="O729:S729"/>
    <mergeCell ref="B736:F736"/>
    <mergeCell ref="B733:F733"/>
    <mergeCell ref="B731:F731"/>
    <mergeCell ref="B730:F730"/>
    <mergeCell ref="B752:F752"/>
    <mergeCell ref="B753:F753"/>
    <mergeCell ref="AC753:AG753"/>
    <mergeCell ref="O753:S753"/>
    <mergeCell ref="Z814:AE814"/>
    <mergeCell ref="Y831:AB831"/>
    <mergeCell ref="O752:S752"/>
    <mergeCell ref="AC828:AF828"/>
    <mergeCell ref="AG829:AJ829"/>
    <mergeCell ref="X752:AB752"/>
    <mergeCell ref="D1091:AK1093"/>
    <mergeCell ref="G686:R686"/>
    <mergeCell ref="N689:O689"/>
    <mergeCell ref="G734:J734"/>
    <mergeCell ref="AJ988:AQ988"/>
    <mergeCell ref="O737:S737"/>
    <mergeCell ref="O738:S738"/>
    <mergeCell ref="AA672:AK672"/>
    <mergeCell ref="Z684:AK684"/>
    <mergeCell ref="Z687:AE687"/>
    <mergeCell ref="G684:R684"/>
    <mergeCell ref="AH718:AJ718"/>
    <mergeCell ref="T721:W721"/>
    <mergeCell ref="AC718:AG718"/>
    <mergeCell ref="M959:S959"/>
    <mergeCell ref="Z900:AE900"/>
    <mergeCell ref="X741:AB741"/>
    <mergeCell ref="T727:W727"/>
    <mergeCell ref="U826:X826"/>
    <mergeCell ref="AK714:AO717"/>
    <mergeCell ref="AK718:AO718"/>
    <mergeCell ref="AK719:AO719"/>
    <mergeCell ref="W878:AC878"/>
    <mergeCell ref="C830:H830"/>
    <mergeCell ref="K737:N737"/>
    <mergeCell ref="F831:L831"/>
    <mergeCell ref="AH739:AJ739"/>
    <mergeCell ref="AH740:AJ740"/>
    <mergeCell ref="M831:P831"/>
    <mergeCell ref="B734:F734"/>
    <mergeCell ref="O722:S722"/>
    <mergeCell ref="AH734:AJ734"/>
    <mergeCell ref="Z577:AK577"/>
    <mergeCell ref="AE565:AH565"/>
    <mergeCell ref="W630:Y630"/>
    <mergeCell ref="G587:R587"/>
    <mergeCell ref="G578:R578"/>
    <mergeCell ref="M633:P633"/>
    <mergeCell ref="M634:P634"/>
    <mergeCell ref="G610:R610"/>
    <mergeCell ref="T558:V558"/>
    <mergeCell ref="W561:Y561"/>
    <mergeCell ref="W562:Y562"/>
    <mergeCell ref="W563:Y563"/>
    <mergeCell ref="W564:Y564"/>
    <mergeCell ref="T560:V560"/>
    <mergeCell ref="G570:R570"/>
    <mergeCell ref="Z561:AD561"/>
    <mergeCell ref="D1086:AK1090"/>
    <mergeCell ref="O790:S790"/>
    <mergeCell ref="X737:AB737"/>
    <mergeCell ref="T736:W736"/>
    <mergeCell ref="O741:S741"/>
    <mergeCell ref="G753:J753"/>
    <mergeCell ref="AH750:AJ750"/>
    <mergeCell ref="AH751:AJ751"/>
    <mergeCell ref="T776:W776"/>
    <mergeCell ref="AH749:AJ749"/>
    <mergeCell ref="AD759:AF759"/>
    <mergeCell ref="T774:W774"/>
    <mergeCell ref="J779:K779"/>
    <mergeCell ref="J787:N787"/>
    <mergeCell ref="G738:J738"/>
    <mergeCell ref="O750:S750"/>
    <mergeCell ref="U831:X831"/>
    <mergeCell ref="Q831:T831"/>
    <mergeCell ref="X740:AB740"/>
    <mergeCell ref="C828:H828"/>
    <mergeCell ref="M828:P828"/>
    <mergeCell ref="C827:H827"/>
    <mergeCell ref="K743:N743"/>
    <mergeCell ref="O743:S743"/>
    <mergeCell ref="T743:W743"/>
    <mergeCell ref="K744:N744"/>
    <mergeCell ref="O744:S744"/>
    <mergeCell ref="AC742:AG742"/>
    <mergeCell ref="AC743:AG743"/>
    <mergeCell ref="AC744:AG744"/>
    <mergeCell ref="AC745:AG745"/>
    <mergeCell ref="AC746:AG746"/>
    <mergeCell ref="AC747:AG747"/>
    <mergeCell ref="K748:N748"/>
    <mergeCell ref="O748:S748"/>
    <mergeCell ref="T775:W775"/>
    <mergeCell ref="C763:AR765"/>
    <mergeCell ref="C766:AR768"/>
    <mergeCell ref="U827:X827"/>
    <mergeCell ref="T749:W749"/>
    <mergeCell ref="K750:N750"/>
    <mergeCell ref="X748:AB748"/>
    <mergeCell ref="X749:AB749"/>
    <mergeCell ref="X750:AB750"/>
    <mergeCell ref="AC749:AG749"/>
    <mergeCell ref="AC750:AG750"/>
    <mergeCell ref="AC751:AG751"/>
    <mergeCell ref="O745:S745"/>
    <mergeCell ref="B740:F740"/>
    <mergeCell ref="O739:S739"/>
    <mergeCell ref="O740:S740"/>
    <mergeCell ref="K741:N741"/>
    <mergeCell ref="K752:N752"/>
    <mergeCell ref="O736:S736"/>
    <mergeCell ref="K738:N738"/>
    <mergeCell ref="K730:N730"/>
    <mergeCell ref="K731:N731"/>
    <mergeCell ref="T740:W740"/>
    <mergeCell ref="G741:J741"/>
    <mergeCell ref="T793:W793"/>
    <mergeCell ref="G739:J739"/>
    <mergeCell ref="T745:W745"/>
    <mergeCell ref="B739:F739"/>
    <mergeCell ref="K735:N735"/>
    <mergeCell ref="K736:N736"/>
    <mergeCell ref="T742:W742"/>
    <mergeCell ref="B990:AA990"/>
    <mergeCell ref="D993:AE993"/>
    <mergeCell ref="D999:AE999"/>
    <mergeCell ref="D1052:AI1052"/>
    <mergeCell ref="D1048:AE1048"/>
    <mergeCell ref="D1045:AE1046"/>
    <mergeCell ref="D1049:AE1050"/>
    <mergeCell ref="X1047:Y1047"/>
    <mergeCell ref="X1051:Y1051"/>
    <mergeCell ref="I1047:J1047"/>
    <mergeCell ref="I1051:J1051"/>
    <mergeCell ref="AG1048:AH1048"/>
    <mergeCell ref="AG1040:AH1040"/>
    <mergeCell ref="AG1035:AH1035"/>
    <mergeCell ref="D1025:AE1027"/>
    <mergeCell ref="U914:Z916"/>
    <mergeCell ref="U949:Z949"/>
    <mergeCell ref="AA974:AG974"/>
    <mergeCell ref="AA944:AF944"/>
    <mergeCell ref="U917:Z917"/>
    <mergeCell ref="T972:Z972"/>
    <mergeCell ref="I946:T946"/>
    <mergeCell ref="D1000:AE1000"/>
    <mergeCell ref="D1001:AE1005"/>
    <mergeCell ref="D1010:AE1010"/>
    <mergeCell ref="D1011:AE1011"/>
    <mergeCell ref="AF1026:AI1027"/>
    <mergeCell ref="F915:T916"/>
    <mergeCell ref="AA930:AF930"/>
    <mergeCell ref="U931:Z931"/>
    <mergeCell ref="AA931:AF931"/>
    <mergeCell ref="F937:T937"/>
    <mergeCell ref="AB984:AI984"/>
    <mergeCell ref="AB985:AI985"/>
    <mergeCell ref="AB986:AI986"/>
    <mergeCell ref="D986:Q986"/>
    <mergeCell ref="R988:AA988"/>
    <mergeCell ref="AB987:AI987"/>
    <mergeCell ref="D987:Q987"/>
    <mergeCell ref="D988:Q988"/>
    <mergeCell ref="R987:AA987"/>
    <mergeCell ref="AA966:AG966"/>
    <mergeCell ref="AA972:AG972"/>
    <mergeCell ref="AE961:AK961"/>
    <mergeCell ref="AJ1028:AQ1030"/>
    <mergeCell ref="AJ1052:AQ1052"/>
    <mergeCell ref="AG1028:AH1028"/>
    <mergeCell ref="AJ989:AQ989"/>
    <mergeCell ref="D1036:AE1039"/>
    <mergeCell ref="AJ1035:AQ1039"/>
    <mergeCell ref="D1040:AE1040"/>
    <mergeCell ref="D1041:AE1043"/>
    <mergeCell ref="AJ1040:AQ1043"/>
    <mergeCell ref="D1029:AE1030"/>
    <mergeCell ref="B992:AE992"/>
    <mergeCell ref="D1044:AE1044"/>
    <mergeCell ref="D1013:AE1014"/>
    <mergeCell ref="AG1044:AH1044"/>
    <mergeCell ref="D1016:AE1018"/>
    <mergeCell ref="AG1031:AH1031"/>
    <mergeCell ref="D1035:AE1035"/>
    <mergeCell ref="D1006:AE1006"/>
    <mergeCell ref="R989:AA989"/>
    <mergeCell ref="D1028:AE1028"/>
    <mergeCell ref="D1031:AE1031"/>
    <mergeCell ref="D1032:AE1034"/>
    <mergeCell ref="AJ1031:AQ1034"/>
    <mergeCell ref="AJ993:AQ999"/>
    <mergeCell ref="AJ1006:AQ1009"/>
    <mergeCell ref="AJ1010:AQ1011"/>
    <mergeCell ref="AJ985:AQ985"/>
    <mergeCell ref="AJ1000:AQ1005"/>
    <mergeCell ref="AJ1019:AQ1023"/>
    <mergeCell ref="D1019:AE1020"/>
    <mergeCell ref="AB990:AI990"/>
    <mergeCell ref="D1024:AE1024"/>
    <mergeCell ref="AF1025:AI1025"/>
    <mergeCell ref="AA967:AG967"/>
    <mergeCell ref="AE954:AK954"/>
    <mergeCell ref="I949:T949"/>
    <mergeCell ref="D994:AE997"/>
    <mergeCell ref="D998:AE998"/>
    <mergeCell ref="M970:S970"/>
    <mergeCell ref="M955:S955"/>
    <mergeCell ref="R984:AA984"/>
    <mergeCell ref="A978:AT980"/>
    <mergeCell ref="AG1024:AH1024"/>
    <mergeCell ref="AJ984:AQ984"/>
    <mergeCell ref="J956:S956"/>
    <mergeCell ref="AJ1012:AQ1014"/>
    <mergeCell ref="AJ1015:AQ1018"/>
    <mergeCell ref="AJ1024:AQ1027"/>
    <mergeCell ref="AJ986:AQ986"/>
    <mergeCell ref="AJ987:AQ987"/>
    <mergeCell ref="B991:AI991"/>
    <mergeCell ref="R986:AA986"/>
    <mergeCell ref="DX599:EB599"/>
    <mergeCell ref="EC599:EG599"/>
    <mergeCell ref="EH599:EL599"/>
    <mergeCell ref="EM599:EQ599"/>
    <mergeCell ref="ER599:EV599"/>
    <mergeCell ref="D1021:AE1022"/>
    <mergeCell ref="J1023:AE1023"/>
    <mergeCell ref="EW599:FA599"/>
    <mergeCell ref="AJ991:AQ991"/>
    <mergeCell ref="AJ992:AQ992"/>
    <mergeCell ref="D1012:AE1012"/>
    <mergeCell ref="AF992:AI992"/>
    <mergeCell ref="AG993:AH993"/>
    <mergeCell ref="AG1000:AH1000"/>
    <mergeCell ref="AG1006:AH1006"/>
    <mergeCell ref="AG1010:AH1010"/>
    <mergeCell ref="AG1012:AH1012"/>
    <mergeCell ref="AG1015:AH1015"/>
    <mergeCell ref="AG1019:AH1019"/>
    <mergeCell ref="D1015:AE1015"/>
    <mergeCell ref="D1007:AE1009"/>
    <mergeCell ref="AF1020:AI1021"/>
    <mergeCell ref="AF1022:AI1023"/>
    <mergeCell ref="M969:S969"/>
    <mergeCell ref="F914:T914"/>
    <mergeCell ref="I947:T947"/>
    <mergeCell ref="AC894:AH894"/>
    <mergeCell ref="AA932:AF932"/>
    <mergeCell ref="M974:S974"/>
    <mergeCell ref="D984:Q984"/>
    <mergeCell ref="D985:Q985"/>
    <mergeCell ref="Z899:AE899"/>
    <mergeCell ref="DX596:EB596"/>
    <mergeCell ref="EC596:EG596"/>
    <mergeCell ref="EH596:EL596"/>
    <mergeCell ref="EM596:EQ596"/>
    <mergeCell ref="ER596:EV596"/>
    <mergeCell ref="EW596:FA596"/>
    <mergeCell ref="DX597:EB597"/>
    <mergeCell ref="EC597:EG597"/>
    <mergeCell ref="EH597:EL597"/>
    <mergeCell ref="EM597:EQ597"/>
    <mergeCell ref="ER597:EV597"/>
    <mergeCell ref="EW597:FA597"/>
    <mergeCell ref="DX598:EB598"/>
    <mergeCell ref="EC598:EG598"/>
    <mergeCell ref="EH598:EL598"/>
    <mergeCell ref="EM598:EQ598"/>
    <mergeCell ref="ER598:EV598"/>
    <mergeCell ref="EW598:FA598"/>
    <mergeCell ref="EW600:FA600"/>
    <mergeCell ref="DX601:EB601"/>
    <mergeCell ref="EC601:EG601"/>
    <mergeCell ref="EH601:EL601"/>
    <mergeCell ref="EM601:EQ601"/>
    <mergeCell ref="ER601:EV601"/>
    <mergeCell ref="EW601:FA601"/>
    <mergeCell ref="DX602:EB602"/>
    <mergeCell ref="EC602:EG602"/>
    <mergeCell ref="EH602:EL602"/>
    <mergeCell ref="EM602:EQ602"/>
    <mergeCell ref="ER602:EV602"/>
    <mergeCell ref="EW602:FA602"/>
    <mergeCell ref="DX603:EB603"/>
    <mergeCell ref="EC603:EG603"/>
    <mergeCell ref="EH603:EL603"/>
    <mergeCell ref="EM603:EQ603"/>
    <mergeCell ref="ER603:EV603"/>
    <mergeCell ref="EW603:FA603"/>
    <mergeCell ref="DX600:EB600"/>
    <mergeCell ref="EC600:EG600"/>
    <mergeCell ref="EH600:EL600"/>
    <mergeCell ref="EM600:EQ600"/>
    <mergeCell ref="ER600:EV600"/>
    <mergeCell ref="DX604:EB604"/>
    <mergeCell ref="EC604:EG604"/>
    <mergeCell ref="EH604:EL604"/>
    <mergeCell ref="EM604:EQ604"/>
    <mergeCell ref="ER604:EV604"/>
    <mergeCell ref="EW604:FA604"/>
    <mergeCell ref="DX605:EB605"/>
    <mergeCell ref="EC605:EG605"/>
    <mergeCell ref="EH605:EL605"/>
    <mergeCell ref="EM605:EQ605"/>
    <mergeCell ref="ER605:EV605"/>
    <mergeCell ref="EW605:FA605"/>
    <mergeCell ref="DX606:EB606"/>
    <mergeCell ref="EC606:EG606"/>
    <mergeCell ref="EH606:EL606"/>
    <mergeCell ref="EM606:EQ606"/>
    <mergeCell ref="ER606:EV606"/>
    <mergeCell ref="EW606:FA606"/>
    <mergeCell ref="DX617:EB617"/>
    <mergeCell ref="EC617:EG617"/>
    <mergeCell ref="EH617:EL617"/>
    <mergeCell ref="EM617:EQ617"/>
    <mergeCell ref="ER617:EV617"/>
    <mergeCell ref="EW617:FA617"/>
    <mergeCell ref="EW609:FA609"/>
    <mergeCell ref="DX610:EB610"/>
    <mergeCell ref="EC610:EG610"/>
    <mergeCell ref="EH610:EL610"/>
    <mergeCell ref="EM610:EQ610"/>
    <mergeCell ref="ER610:EV610"/>
    <mergeCell ref="EW610:FA610"/>
    <mergeCell ref="DX611:EB611"/>
    <mergeCell ref="EC611:EG611"/>
    <mergeCell ref="EH611:EL611"/>
    <mergeCell ref="EM611:EQ611"/>
    <mergeCell ref="ER611:EV611"/>
    <mergeCell ref="EW611:FA611"/>
    <mergeCell ref="EM615:EQ615"/>
    <mergeCell ref="ER615:EV615"/>
    <mergeCell ref="EW615:FA615"/>
    <mergeCell ref="DX616:EB616"/>
    <mergeCell ref="EC616:EG616"/>
    <mergeCell ref="EH616:EL616"/>
    <mergeCell ref="EM616:EQ616"/>
    <mergeCell ref="EH613:EL613"/>
    <mergeCell ref="EM613:EQ613"/>
    <mergeCell ref="ER613:EV613"/>
    <mergeCell ref="EW613:FA613"/>
    <mergeCell ref="DX614:EB614"/>
    <mergeCell ref="EC614:EG614"/>
    <mergeCell ref="DX607:EB607"/>
    <mergeCell ref="EC607:EG607"/>
    <mergeCell ref="EH607:EL607"/>
    <mergeCell ref="EM607:EQ607"/>
    <mergeCell ref="ER607:EV607"/>
    <mergeCell ref="EW607:FA607"/>
    <mergeCell ref="DX608:EB608"/>
    <mergeCell ref="EC608:EG608"/>
    <mergeCell ref="EH608:EL608"/>
    <mergeCell ref="EM608:EQ608"/>
    <mergeCell ref="ER608:EV608"/>
    <mergeCell ref="EW608:FA608"/>
    <mergeCell ref="EW616:FA616"/>
    <mergeCell ref="ER630:EV630"/>
    <mergeCell ref="EW630:FA630"/>
    <mergeCell ref="DX631:EB631"/>
    <mergeCell ref="EC631:EG631"/>
    <mergeCell ref="EH631:EL631"/>
    <mergeCell ref="EM631:EQ631"/>
    <mergeCell ref="ER631:EV631"/>
    <mergeCell ref="DX609:EB609"/>
    <mergeCell ref="DX630:EB630"/>
    <mergeCell ref="DX619:EB619"/>
    <mergeCell ref="EC619:EG619"/>
    <mergeCell ref="EC624:EG624"/>
    <mergeCell ref="EH624:EL624"/>
    <mergeCell ref="EM624:EQ624"/>
    <mergeCell ref="ER624:EV624"/>
    <mergeCell ref="EW612:FA612"/>
    <mergeCell ref="EW618:FA618"/>
    <mergeCell ref="DX613:EB613"/>
    <mergeCell ref="EC613:EG613"/>
    <mergeCell ref="EH614:EL614"/>
    <mergeCell ref="EM614:EQ614"/>
    <mergeCell ref="ER614:EV614"/>
    <mergeCell ref="EW614:FA614"/>
    <mergeCell ref="DX615:EB615"/>
    <mergeCell ref="EC615:EG615"/>
    <mergeCell ref="EH615:EL615"/>
    <mergeCell ref="EM646:EQ646"/>
    <mergeCell ref="EW642:FA642"/>
    <mergeCell ref="EW643:FA643"/>
    <mergeCell ref="DX644:EB644"/>
    <mergeCell ref="EC644:EG644"/>
    <mergeCell ref="EH644:EL644"/>
    <mergeCell ref="ER641:EV641"/>
    <mergeCell ref="ER616:EV616"/>
    <mergeCell ref="EC649:EG649"/>
    <mergeCell ref="EC639:EG639"/>
    <mergeCell ref="EH639:EL639"/>
    <mergeCell ref="EM639:EQ639"/>
    <mergeCell ref="EM637:EQ637"/>
    <mergeCell ref="EM644:EQ644"/>
    <mergeCell ref="ER644:EV644"/>
    <mergeCell ref="DX618:EB618"/>
    <mergeCell ref="EC618:EG618"/>
    <mergeCell ref="EH618:EL618"/>
    <mergeCell ref="EM618:EQ618"/>
    <mergeCell ref="ER618:EV618"/>
    <mergeCell ref="EW638:FA638"/>
    <mergeCell ref="ER648:EV648"/>
    <mergeCell ref="ER647:EV647"/>
    <mergeCell ref="EH645:EL645"/>
    <mergeCell ref="EM645:EQ645"/>
    <mergeCell ref="EH640:EL640"/>
    <mergeCell ref="EM640:EQ640"/>
    <mergeCell ref="DX639:EB639"/>
    <mergeCell ref="EW619:FA619"/>
    <mergeCell ref="EC630:EG630"/>
    <mergeCell ref="EH630:EL630"/>
    <mergeCell ref="EM630:EQ630"/>
    <mergeCell ref="DX664:EB664"/>
    <mergeCell ref="EC664:EG664"/>
    <mergeCell ref="EH664:EL664"/>
    <mergeCell ref="EM654:EQ654"/>
    <mergeCell ref="ER654:EV654"/>
    <mergeCell ref="EM652:EQ652"/>
    <mergeCell ref="DX650:EB650"/>
    <mergeCell ref="EC650:EG650"/>
    <mergeCell ref="EC655:EG655"/>
    <mergeCell ref="EM636:EQ636"/>
    <mergeCell ref="DX637:EB637"/>
    <mergeCell ref="EW644:FA644"/>
    <mergeCell ref="EC641:EG641"/>
    <mergeCell ref="EC643:EG643"/>
    <mergeCell ref="EH643:EL643"/>
    <mergeCell ref="EM643:EQ643"/>
    <mergeCell ref="EC648:EG648"/>
    <mergeCell ref="DX643:EB643"/>
    <mergeCell ref="EW639:FA639"/>
    <mergeCell ref="DX640:EB640"/>
    <mergeCell ref="EC640:EG640"/>
    <mergeCell ref="EW640:FA640"/>
    <mergeCell ref="ER643:EV643"/>
    <mergeCell ref="ER640:EV640"/>
    <mergeCell ref="ER639:EV639"/>
    <mergeCell ref="EW637:FA637"/>
    <mergeCell ref="EC645:EG645"/>
    <mergeCell ref="ER645:EV645"/>
    <mergeCell ref="EW645:FA645"/>
    <mergeCell ref="DX646:EB646"/>
    <mergeCell ref="EC646:EG646"/>
    <mergeCell ref="EH646:EL646"/>
    <mergeCell ref="EM667:EQ667"/>
    <mergeCell ref="ER667:EV667"/>
    <mergeCell ref="EW667:FA667"/>
    <mergeCell ref="EM661:EQ661"/>
    <mergeCell ref="ER670:EV670"/>
    <mergeCell ref="DX669:EB669"/>
    <mergeCell ref="EC670:EG670"/>
    <mergeCell ref="EH670:EL670"/>
    <mergeCell ref="ER656:EV656"/>
    <mergeCell ref="EC669:EG669"/>
    <mergeCell ref="EH669:EL669"/>
    <mergeCell ref="EM669:EQ669"/>
    <mergeCell ref="ER646:EV646"/>
    <mergeCell ref="EW646:FA646"/>
    <mergeCell ref="EW653:FA653"/>
    <mergeCell ref="DX649:EB649"/>
    <mergeCell ref="EH649:EL649"/>
    <mergeCell ref="DX655:EB655"/>
    <mergeCell ref="EW654:FA654"/>
    <mergeCell ref="DX647:EB647"/>
    <mergeCell ref="EC647:EG647"/>
    <mergeCell ref="ER661:EV661"/>
    <mergeCell ref="EW661:FA661"/>
    <mergeCell ref="EM662:EQ662"/>
    <mergeCell ref="ER662:EV662"/>
    <mergeCell ref="EW670:FA670"/>
    <mergeCell ref="EW656:FA656"/>
    <mergeCell ref="DX657:EB657"/>
    <mergeCell ref="EC657:EG657"/>
    <mergeCell ref="EH657:EL657"/>
    <mergeCell ref="EM657:EQ657"/>
    <mergeCell ref="ER657:EV657"/>
    <mergeCell ref="EW657:FA657"/>
    <mergeCell ref="DX668:EB668"/>
    <mergeCell ref="EC668:EG668"/>
    <mergeCell ref="EH668:EL668"/>
    <mergeCell ref="EM668:EQ668"/>
    <mergeCell ref="EW668:FA668"/>
    <mergeCell ref="DX670:EB670"/>
    <mergeCell ref="EM664:EQ664"/>
    <mergeCell ref="ER664:EV664"/>
    <mergeCell ref="EW664:FA664"/>
    <mergeCell ref="EC667:EG667"/>
    <mergeCell ref="EH667:EL667"/>
    <mergeCell ref="EM666:EQ666"/>
    <mergeCell ref="ER666:EV666"/>
    <mergeCell ref="EW666:FA666"/>
    <mergeCell ref="DX667:EB667"/>
    <mergeCell ref="DX662:EB662"/>
    <mergeCell ref="EC662:EG662"/>
    <mergeCell ref="EH662:EL662"/>
    <mergeCell ref="DX659:EB659"/>
    <mergeCell ref="ER660:EV660"/>
    <mergeCell ref="EW660:FA660"/>
    <mergeCell ref="DX661:EB661"/>
    <mergeCell ref="EC661:EG661"/>
    <mergeCell ref="EH661:EL661"/>
    <mergeCell ref="EM648:EQ648"/>
    <mergeCell ref="ER651:EV651"/>
    <mergeCell ref="ER652:EV652"/>
    <mergeCell ref="EM651:EQ651"/>
    <mergeCell ref="ER649:EV649"/>
    <mergeCell ref="DX652:EB652"/>
    <mergeCell ref="EC652:EG652"/>
    <mergeCell ref="EH652:EL652"/>
    <mergeCell ref="ER650:EV650"/>
    <mergeCell ref="ER655:EV655"/>
    <mergeCell ref="EH648:EL648"/>
    <mergeCell ref="EH651:EL651"/>
    <mergeCell ref="EH650:EL650"/>
    <mergeCell ref="EM650:EQ650"/>
    <mergeCell ref="DX653:EB653"/>
    <mergeCell ref="EC653:EG653"/>
    <mergeCell ref="DX654:EB654"/>
    <mergeCell ref="EC654:EG654"/>
    <mergeCell ref="EH654:EL654"/>
    <mergeCell ref="EM649:EQ649"/>
    <mergeCell ref="BE624:BF624"/>
    <mergeCell ref="BG624:BH624"/>
    <mergeCell ref="BI624:BJ624"/>
    <mergeCell ref="EW669:FA669"/>
    <mergeCell ref="EH653:EL653"/>
    <mergeCell ref="EM653:EQ653"/>
    <mergeCell ref="ER653:EV653"/>
    <mergeCell ref="EW647:FA647"/>
    <mergeCell ref="EW655:FA655"/>
    <mergeCell ref="EW650:FA650"/>
    <mergeCell ref="EW648:FA648"/>
    <mergeCell ref="EW651:FA651"/>
    <mergeCell ref="DX645:EB645"/>
    <mergeCell ref="EW649:FA649"/>
    <mergeCell ref="EW652:FA652"/>
    <mergeCell ref="EW641:FA641"/>
    <mergeCell ref="DX642:EB642"/>
    <mergeCell ref="EC642:EG642"/>
    <mergeCell ref="EH642:EL642"/>
    <mergeCell ref="EM642:EQ642"/>
    <mergeCell ref="ER642:EV642"/>
    <mergeCell ref="DX641:EB641"/>
    <mergeCell ref="DC631:DG631"/>
    <mergeCell ref="DM631:DQ631"/>
    <mergeCell ref="DH631:DL631"/>
    <mergeCell ref="CC660:CG660"/>
    <mergeCell ref="BS660:BW660"/>
    <mergeCell ref="EH655:EL655"/>
    <mergeCell ref="EM655:EQ655"/>
    <mergeCell ref="EH647:EL647"/>
    <mergeCell ref="EM647:EQ647"/>
    <mergeCell ref="DX648:EB648"/>
    <mergeCell ref="EC609:EG609"/>
    <mergeCell ref="EH609:EL609"/>
    <mergeCell ref="EM609:EQ609"/>
    <mergeCell ref="ER609:EV609"/>
    <mergeCell ref="DM616:DQ616"/>
    <mergeCell ref="CS616:CW616"/>
    <mergeCell ref="AO637:AS637"/>
    <mergeCell ref="CS614:CW614"/>
    <mergeCell ref="AO630:AS630"/>
    <mergeCell ref="Z611:AK611"/>
    <mergeCell ref="CX613:DB613"/>
    <mergeCell ref="AO636:AS636"/>
    <mergeCell ref="AO627:AS627"/>
    <mergeCell ref="ER619:EV619"/>
    <mergeCell ref="ER612:EV612"/>
    <mergeCell ref="Z627:AB627"/>
    <mergeCell ref="CM641:CQ641"/>
    <mergeCell ref="CC637:CG637"/>
    <mergeCell ref="BX641:CB641"/>
    <mergeCell ref="CC641:CG641"/>
    <mergeCell ref="CC639:CG639"/>
    <mergeCell ref="DC630:DG630"/>
    <mergeCell ref="CS630:CW630"/>
    <mergeCell ref="CX630:DB630"/>
    <mergeCell ref="CS631:CW631"/>
    <mergeCell ref="CX631:DB631"/>
    <mergeCell ref="CH631:CL631"/>
    <mergeCell ref="DX632:EB632"/>
    <mergeCell ref="EC632:EG632"/>
    <mergeCell ref="DH614:DL614"/>
    <mergeCell ref="DM614:DQ614"/>
    <mergeCell ref="CX614:DB614"/>
    <mergeCell ref="EH619:EL619"/>
    <mergeCell ref="DR616:DV616"/>
    <mergeCell ref="CX616:DB616"/>
    <mergeCell ref="DC632:DG632"/>
    <mergeCell ref="DH632:DL632"/>
    <mergeCell ref="CM619:CQ619"/>
    <mergeCell ref="CH619:CL619"/>
    <mergeCell ref="CM633:CQ633"/>
    <mergeCell ref="CC632:CG632"/>
    <mergeCell ref="CM630:CQ630"/>
    <mergeCell ref="CM631:CQ631"/>
    <mergeCell ref="W632:Y632"/>
    <mergeCell ref="Q636:S636"/>
    <mergeCell ref="Q637:S637"/>
    <mergeCell ref="EH641:EL641"/>
    <mergeCell ref="EM641:EQ641"/>
    <mergeCell ref="EM619:EQ619"/>
    <mergeCell ref="EC637:EG637"/>
    <mergeCell ref="EH637:EL637"/>
    <mergeCell ref="T624:V626"/>
    <mergeCell ref="DR630:DV630"/>
    <mergeCell ref="DH630:DL630"/>
    <mergeCell ref="DM618:DQ618"/>
    <mergeCell ref="DR618:DV618"/>
    <mergeCell ref="CH637:CL637"/>
    <mergeCell ref="CH641:CL641"/>
    <mergeCell ref="BX638:CB638"/>
    <mergeCell ref="AO634:AS634"/>
    <mergeCell ref="BX637:CB637"/>
    <mergeCell ref="CH638:CL638"/>
    <mergeCell ref="AF635:AJ635"/>
    <mergeCell ref="AO635:AS635"/>
    <mergeCell ref="DX612:EB612"/>
    <mergeCell ref="EC612:EG612"/>
    <mergeCell ref="EH612:EL612"/>
    <mergeCell ref="EM612:EQ612"/>
    <mergeCell ref="BN617:BR617"/>
    <mergeCell ref="DR619:DV619"/>
    <mergeCell ref="Z636:AB636"/>
    <mergeCell ref="Z637:AB637"/>
    <mergeCell ref="Z638:AB638"/>
    <mergeCell ref="W627:Y627"/>
    <mergeCell ref="T627:V627"/>
    <mergeCell ref="Z624:AB626"/>
    <mergeCell ref="CX648:DB648"/>
    <mergeCell ref="DC648:DG648"/>
    <mergeCell ref="DR617:DV617"/>
    <mergeCell ref="BS645:BW645"/>
    <mergeCell ref="CS617:CW617"/>
    <mergeCell ref="CX617:DB617"/>
    <mergeCell ref="DC617:DG617"/>
    <mergeCell ref="DH617:DL617"/>
    <mergeCell ref="CH645:CL645"/>
    <mergeCell ref="DC646:DG646"/>
    <mergeCell ref="DH618:DL618"/>
    <mergeCell ref="BS618:BW618"/>
    <mergeCell ref="DR631:DV631"/>
    <mergeCell ref="BX617:CB617"/>
    <mergeCell ref="DM630:DQ630"/>
    <mergeCell ref="BX631:CB631"/>
    <mergeCell ref="DR632:DV632"/>
    <mergeCell ref="CC646:CG646"/>
    <mergeCell ref="DH647:DL647"/>
    <mergeCell ref="DM647:DQ647"/>
    <mergeCell ref="BN647:BR647"/>
    <mergeCell ref="BX651:CB651"/>
    <mergeCell ref="CM648:CQ648"/>
    <mergeCell ref="CC651:CG651"/>
    <mergeCell ref="BX649:CB649"/>
    <mergeCell ref="BX650:CB650"/>
    <mergeCell ref="CH648:CL648"/>
    <mergeCell ref="CC648:CG648"/>
    <mergeCell ref="DH646:DL646"/>
    <mergeCell ref="DM646:DQ646"/>
    <mergeCell ref="DR646:DV646"/>
    <mergeCell ref="CS618:CW618"/>
    <mergeCell ref="CX618:DB618"/>
    <mergeCell ref="DC618:DG618"/>
    <mergeCell ref="DH645:DL645"/>
    <mergeCell ref="BX646:CB646"/>
    <mergeCell ref="CM632:CQ632"/>
    <mergeCell ref="CM637:CQ637"/>
    <mergeCell ref="CH630:CL630"/>
    <mergeCell ref="DM645:DQ645"/>
    <mergeCell ref="DR645:DV645"/>
    <mergeCell ref="CC645:CG645"/>
    <mergeCell ref="DC649:DG649"/>
    <mergeCell ref="BS651:BW651"/>
    <mergeCell ref="CC647:CG647"/>
    <mergeCell ref="BN641:BR641"/>
    <mergeCell ref="BN637:BR637"/>
    <mergeCell ref="BS631:BW631"/>
    <mergeCell ref="BX624:CB624"/>
    <mergeCell ref="CC624:CG624"/>
    <mergeCell ref="DC645:DG645"/>
    <mergeCell ref="CS646:CW646"/>
    <mergeCell ref="BS637:BW637"/>
    <mergeCell ref="DM632:DQ632"/>
    <mergeCell ref="BX645:CB645"/>
    <mergeCell ref="CH640:CL640"/>
    <mergeCell ref="CM640:CQ640"/>
    <mergeCell ref="CM639:CQ639"/>
    <mergeCell ref="CH632:CL632"/>
    <mergeCell ref="CM651:CQ651"/>
    <mergeCell ref="DM650:DQ650"/>
    <mergeCell ref="CX649:DB649"/>
    <mergeCell ref="CS645:CW645"/>
    <mergeCell ref="CX645:DB645"/>
    <mergeCell ref="DM617:DQ617"/>
    <mergeCell ref="CC630:CG630"/>
    <mergeCell ref="BX632:CB632"/>
    <mergeCell ref="CM645:CQ645"/>
    <mergeCell ref="CC617:CG617"/>
    <mergeCell ref="CC619:CG619"/>
    <mergeCell ref="CH639:CL639"/>
    <mergeCell ref="CH647:CL647"/>
    <mergeCell ref="CS650:CW650"/>
    <mergeCell ref="CX650:DB650"/>
    <mergeCell ref="CX646:DB646"/>
    <mergeCell ref="CH646:CL646"/>
    <mergeCell ref="DM619:DQ619"/>
    <mergeCell ref="CC640:CG640"/>
    <mergeCell ref="CH625:CL625"/>
    <mergeCell ref="CM625:CQ625"/>
    <mergeCell ref="BX625:CB625"/>
    <mergeCell ref="CC623:CG623"/>
    <mergeCell ref="CC629:CG629"/>
    <mergeCell ref="CH629:CL629"/>
    <mergeCell ref="CM638:CQ638"/>
    <mergeCell ref="CS648:CW648"/>
    <mergeCell ref="BX648:CB648"/>
    <mergeCell ref="CM650:CQ650"/>
    <mergeCell ref="DR650:DV650"/>
    <mergeCell ref="CX651:DB651"/>
    <mergeCell ref="CS632:CW632"/>
    <mergeCell ref="CX632:DB632"/>
    <mergeCell ref="CM647:CQ647"/>
    <mergeCell ref="CM646:CQ646"/>
    <mergeCell ref="BX647:CB647"/>
    <mergeCell ref="CS655:CW655"/>
    <mergeCell ref="DH652:DL652"/>
    <mergeCell ref="DM652:DQ652"/>
    <mergeCell ref="CS653:CW653"/>
    <mergeCell ref="CX653:DB653"/>
    <mergeCell ref="DR649:DV649"/>
    <mergeCell ref="DR652:DV652"/>
    <mergeCell ref="DR647:DV647"/>
    <mergeCell ref="DR651:DV651"/>
    <mergeCell ref="CS647:CW647"/>
    <mergeCell ref="CX647:DB647"/>
    <mergeCell ref="DC647:DG647"/>
    <mergeCell ref="CX655:DB655"/>
    <mergeCell ref="DC655:DG655"/>
    <mergeCell ref="DR655:DV655"/>
    <mergeCell ref="CC655:CG655"/>
    <mergeCell ref="CH655:CL655"/>
    <mergeCell ref="CM655:CQ655"/>
    <mergeCell ref="CC638:CG638"/>
    <mergeCell ref="DR657:DV657"/>
    <mergeCell ref="AK728:AO728"/>
    <mergeCell ref="AK729:AO729"/>
    <mergeCell ref="AH732:AJ732"/>
    <mergeCell ref="CH660:CL660"/>
    <mergeCell ref="DH650:DL650"/>
    <mergeCell ref="BS652:BW652"/>
    <mergeCell ref="CH651:CL651"/>
    <mergeCell ref="DM653:DQ653"/>
    <mergeCell ref="DH654:DL654"/>
    <mergeCell ref="DM654:DQ654"/>
    <mergeCell ref="DH655:DL655"/>
    <mergeCell ref="DM655:DQ655"/>
    <mergeCell ref="BS655:BW655"/>
    <mergeCell ref="BX655:CB655"/>
    <mergeCell ref="DH653:DL653"/>
    <mergeCell ref="CC650:CG650"/>
    <mergeCell ref="CC652:CG652"/>
    <mergeCell ref="CC653:CG653"/>
    <mergeCell ref="CC654:CG654"/>
    <mergeCell ref="CH650:CL650"/>
    <mergeCell ref="BS650:BW650"/>
    <mergeCell ref="BX653:CB653"/>
    <mergeCell ref="BX654:CB654"/>
    <mergeCell ref="AH729:AJ729"/>
    <mergeCell ref="Z651:AK651"/>
    <mergeCell ref="CH652:CL652"/>
    <mergeCell ref="CH653:CL653"/>
    <mergeCell ref="CH654:CL654"/>
    <mergeCell ref="CM652:CQ652"/>
    <mergeCell ref="CM653:CQ653"/>
    <mergeCell ref="CM654:CQ654"/>
    <mergeCell ref="DX656:EB656"/>
    <mergeCell ref="EC656:EG656"/>
    <mergeCell ref="BN652:BR652"/>
    <mergeCell ref="BN653:BR653"/>
    <mergeCell ref="BN654:BR654"/>
    <mergeCell ref="DH648:DL648"/>
    <mergeCell ref="DM648:DQ648"/>
    <mergeCell ref="DR648:DV648"/>
    <mergeCell ref="CS649:CW649"/>
    <mergeCell ref="CS654:CW654"/>
    <mergeCell ref="CX654:DB654"/>
    <mergeCell ref="DC654:DG654"/>
    <mergeCell ref="BS653:BW653"/>
    <mergeCell ref="BN651:BR651"/>
    <mergeCell ref="BN650:BR650"/>
    <mergeCell ref="DC653:DG653"/>
    <mergeCell ref="CC649:CG649"/>
    <mergeCell ref="CH649:CL649"/>
    <mergeCell ref="BS648:BW648"/>
    <mergeCell ref="CS652:CW652"/>
    <mergeCell ref="CX652:DB652"/>
    <mergeCell ref="DC652:DG652"/>
    <mergeCell ref="DC650:DG650"/>
    <mergeCell ref="DR654:DV654"/>
    <mergeCell ref="DR653:DV653"/>
    <mergeCell ref="DH651:DL651"/>
    <mergeCell ref="DM651:DQ651"/>
    <mergeCell ref="BN649:BR649"/>
    <mergeCell ref="BN648:BR648"/>
    <mergeCell ref="DX651:EB651"/>
    <mergeCell ref="EC651:EG651"/>
    <mergeCell ref="H688:R688"/>
    <mergeCell ref="Z675:AK675"/>
    <mergeCell ref="AE702:AF702"/>
    <mergeCell ref="AE693:AF693"/>
    <mergeCell ref="B719:F719"/>
    <mergeCell ref="CM660:CQ660"/>
    <mergeCell ref="CM649:CQ649"/>
    <mergeCell ref="DH649:DL649"/>
    <mergeCell ref="DM649:DQ649"/>
    <mergeCell ref="CS651:CW651"/>
    <mergeCell ref="AK723:AO723"/>
    <mergeCell ref="AK724:AO724"/>
    <mergeCell ref="AK725:AO725"/>
    <mergeCell ref="ER669:EV669"/>
    <mergeCell ref="ER668:EV668"/>
    <mergeCell ref="AH730:AJ730"/>
    <mergeCell ref="AC723:AG723"/>
    <mergeCell ref="AE698:AI698"/>
    <mergeCell ref="AH721:AJ721"/>
    <mergeCell ref="AC714:AG717"/>
    <mergeCell ref="AC720:AG720"/>
    <mergeCell ref="X719:AB719"/>
    <mergeCell ref="AG673:AH673"/>
    <mergeCell ref="AC721:AG721"/>
    <mergeCell ref="AC722:AG722"/>
    <mergeCell ref="AH720:AJ720"/>
    <mergeCell ref="X718:AB718"/>
    <mergeCell ref="AK726:AO726"/>
    <mergeCell ref="AK722:AO722"/>
    <mergeCell ref="AA680:AK680"/>
    <mergeCell ref="EM670:EQ670"/>
    <mergeCell ref="AK730:AO730"/>
    <mergeCell ref="Z686:AK686"/>
    <mergeCell ref="Z605:AE605"/>
    <mergeCell ref="Z609:AK609"/>
    <mergeCell ref="G609:R609"/>
    <mergeCell ref="AF636:AJ636"/>
    <mergeCell ref="AF637:AJ637"/>
    <mergeCell ref="AF638:AJ638"/>
    <mergeCell ref="AK624:AN626"/>
    <mergeCell ref="H340:M340"/>
    <mergeCell ref="I410:AE410"/>
    <mergeCell ref="EH656:EL656"/>
    <mergeCell ref="EM656:EQ656"/>
    <mergeCell ref="G728:J728"/>
    <mergeCell ref="AH752:AJ752"/>
    <mergeCell ref="AH741:AJ741"/>
    <mergeCell ref="G671:L671"/>
    <mergeCell ref="G669:R669"/>
    <mergeCell ref="T718:W718"/>
    <mergeCell ref="O721:S721"/>
    <mergeCell ref="K722:N722"/>
    <mergeCell ref="K723:N723"/>
    <mergeCell ref="T723:W723"/>
    <mergeCell ref="K721:N721"/>
    <mergeCell ref="G667:R667"/>
    <mergeCell ref="AC731:AG731"/>
    <mergeCell ref="AC732:AG732"/>
    <mergeCell ref="A709:AT711"/>
    <mergeCell ref="G660:R660"/>
    <mergeCell ref="X714:AB717"/>
    <mergeCell ref="Z679:AE679"/>
    <mergeCell ref="H680:R680"/>
    <mergeCell ref="Z670:AK670"/>
    <mergeCell ref="AK741:AO741"/>
    <mergeCell ref="AK752:AO752"/>
    <mergeCell ref="AH737:AJ737"/>
    <mergeCell ref="AH738:AJ738"/>
    <mergeCell ref="AH736:AJ736"/>
    <mergeCell ref="AH735:AJ735"/>
    <mergeCell ref="AE694:AF694"/>
    <mergeCell ref="AK727:AO727"/>
    <mergeCell ref="X734:AB734"/>
    <mergeCell ref="X733:AB733"/>
    <mergeCell ref="AK720:AO720"/>
    <mergeCell ref="AK721:AO721"/>
    <mergeCell ref="G732:J732"/>
    <mergeCell ref="K728:N728"/>
    <mergeCell ref="K746:N746"/>
    <mergeCell ref="O746:S746"/>
    <mergeCell ref="T746:W746"/>
    <mergeCell ref="K747:N747"/>
    <mergeCell ref="AK731:AO731"/>
    <mergeCell ref="AK738:AO738"/>
    <mergeCell ref="G730:J730"/>
    <mergeCell ref="X730:AB730"/>
    <mergeCell ref="X731:AB731"/>
    <mergeCell ref="AH727:AJ727"/>
    <mergeCell ref="AC724:AG724"/>
    <mergeCell ref="AC730:AG730"/>
    <mergeCell ref="O730:S730"/>
    <mergeCell ref="X745:AB745"/>
    <mergeCell ref="X746:AB746"/>
    <mergeCell ref="G727:J727"/>
    <mergeCell ref="K718:N718"/>
    <mergeCell ref="K719:N719"/>
    <mergeCell ref="C637:L637"/>
    <mergeCell ref="C638:L638"/>
    <mergeCell ref="P613:R613"/>
    <mergeCell ref="G577:R577"/>
    <mergeCell ref="G594:R594"/>
    <mergeCell ref="N615:O615"/>
    <mergeCell ref="AC633:AE633"/>
    <mergeCell ref="AC634:AE634"/>
    <mergeCell ref="AC635:AE635"/>
    <mergeCell ref="AA573:AK573"/>
    <mergeCell ref="Z594:AK594"/>
    <mergeCell ref="G601:R601"/>
    <mergeCell ref="W634:Y634"/>
    <mergeCell ref="H590:R590"/>
    <mergeCell ref="V381:W381"/>
    <mergeCell ref="T555:V555"/>
    <mergeCell ref="W559:Y559"/>
    <mergeCell ref="P421:R421"/>
    <mergeCell ref="G586:R586"/>
    <mergeCell ref="G603:R603"/>
    <mergeCell ref="N607:O607"/>
    <mergeCell ref="P597:R597"/>
    <mergeCell ref="W560:Y560"/>
    <mergeCell ref="T629:V629"/>
    <mergeCell ref="T630:V630"/>
    <mergeCell ref="T631:V631"/>
    <mergeCell ref="T632:V632"/>
    <mergeCell ref="T633:V633"/>
    <mergeCell ref="AK634:AN634"/>
    <mergeCell ref="AK635:AN635"/>
    <mergeCell ref="AK636:AN636"/>
    <mergeCell ref="AF631:AJ631"/>
    <mergeCell ref="Q635:S635"/>
    <mergeCell ref="Z593:AK593"/>
    <mergeCell ref="AK629:AN629"/>
    <mergeCell ref="C633:L633"/>
    <mergeCell ref="C634:L634"/>
    <mergeCell ref="M624:P626"/>
    <mergeCell ref="M627:P627"/>
    <mergeCell ref="M628:P628"/>
    <mergeCell ref="M629:P629"/>
    <mergeCell ref="W624:Y626"/>
    <mergeCell ref="T634:V634"/>
    <mergeCell ref="W628:Y628"/>
    <mergeCell ref="W629:Y629"/>
    <mergeCell ref="M630:P630"/>
    <mergeCell ref="M631:P631"/>
    <mergeCell ref="M632:P632"/>
    <mergeCell ref="Q629:S629"/>
    <mergeCell ref="Q630:S630"/>
    <mergeCell ref="Q631:S631"/>
    <mergeCell ref="Q632:S632"/>
    <mergeCell ref="Q633:S633"/>
    <mergeCell ref="Q634:S634"/>
    <mergeCell ref="AK633:AN633"/>
    <mergeCell ref="AF632:AJ632"/>
    <mergeCell ref="AG649:AH649"/>
    <mergeCell ref="AK627:AN627"/>
    <mergeCell ref="AC636:AE636"/>
    <mergeCell ref="AC637:AE637"/>
    <mergeCell ref="AC638:AE638"/>
    <mergeCell ref="G647:L647"/>
    <mergeCell ref="W635:Y635"/>
    <mergeCell ref="B639:AN639"/>
    <mergeCell ref="B640:AN640"/>
    <mergeCell ref="B641:AN641"/>
    <mergeCell ref="G643:R643"/>
    <mergeCell ref="Z646:AK646"/>
    <mergeCell ref="G580:R580"/>
    <mergeCell ref="W631:Y631"/>
    <mergeCell ref="AG615:AH615"/>
    <mergeCell ref="G612:R612"/>
    <mergeCell ref="A13:AT14"/>
    <mergeCell ref="G611:R611"/>
    <mergeCell ref="Z602:AK602"/>
    <mergeCell ref="Z612:AK612"/>
    <mergeCell ref="AC627:AE627"/>
    <mergeCell ref="A69:AT70"/>
    <mergeCell ref="A72:AT73"/>
    <mergeCell ref="A544:AT545"/>
    <mergeCell ref="A480:AT481"/>
    <mergeCell ref="A351:AT352"/>
    <mergeCell ref="AI331:AK331"/>
    <mergeCell ref="P339:R339"/>
    <mergeCell ref="N363:O363"/>
    <mergeCell ref="I392:N392"/>
    <mergeCell ref="M357:N357"/>
    <mergeCell ref="J385:U385"/>
    <mergeCell ref="A8:AT8"/>
    <mergeCell ref="A9:AT9"/>
    <mergeCell ref="A10:AT10"/>
    <mergeCell ref="A11:AT11"/>
    <mergeCell ref="A12:AT12"/>
    <mergeCell ref="A20:AT20"/>
    <mergeCell ref="A23:AT24"/>
    <mergeCell ref="A29:AT31"/>
    <mergeCell ref="Q33:AT33"/>
    <mergeCell ref="A34:AT37"/>
    <mergeCell ref="A39:AT44"/>
    <mergeCell ref="A46:AT49"/>
    <mergeCell ref="A51:AT52"/>
    <mergeCell ref="A54:AT58"/>
    <mergeCell ref="A60:AT61"/>
    <mergeCell ref="A65:AT67"/>
    <mergeCell ref="H18:AJ18"/>
    <mergeCell ref="O33:P33"/>
    <mergeCell ref="M26:Q26"/>
    <mergeCell ref="H16:AJ16"/>
    <mergeCell ref="A21:AL21"/>
    <mergeCell ref="M27:Q27"/>
    <mergeCell ref="A1060:AQ1060"/>
    <mergeCell ref="AF1016:AI1018"/>
    <mergeCell ref="AF1013:AI1014"/>
    <mergeCell ref="C757:AM758"/>
    <mergeCell ref="G742:J742"/>
    <mergeCell ref="G743:J743"/>
    <mergeCell ref="G744:J744"/>
    <mergeCell ref="G745:J745"/>
    <mergeCell ref="G746:J746"/>
    <mergeCell ref="G747:J747"/>
    <mergeCell ref="G748:J748"/>
    <mergeCell ref="G749:J749"/>
    <mergeCell ref="G750:J750"/>
    <mergeCell ref="G751:J751"/>
    <mergeCell ref="K742:N742"/>
    <mergeCell ref="O742:S742"/>
    <mergeCell ref="AK737:AO737"/>
    <mergeCell ref="D989:Q989"/>
    <mergeCell ref="AB988:AI988"/>
    <mergeCell ref="AB989:AI989"/>
    <mergeCell ref="B1059:AP1059"/>
    <mergeCell ref="C798:AN799"/>
    <mergeCell ref="T748:W748"/>
    <mergeCell ref="X747:AB747"/>
    <mergeCell ref="AJ1044:AQ1047"/>
    <mergeCell ref="AJ1048:AQ1051"/>
    <mergeCell ref="U928:Z928"/>
    <mergeCell ref="AA928:AF928"/>
    <mergeCell ref="U929:Z929"/>
    <mergeCell ref="AA929:AF929"/>
    <mergeCell ref="U930:Z930"/>
    <mergeCell ref="AK740:AO740"/>
    <mergeCell ref="U823:X824"/>
    <mergeCell ref="Z806:AE806"/>
    <mergeCell ref="B751:F751"/>
    <mergeCell ref="X735:AB735"/>
    <mergeCell ref="X736:AB736"/>
    <mergeCell ref="T735:W735"/>
    <mergeCell ref="T750:W750"/>
    <mergeCell ref="K751:N751"/>
    <mergeCell ref="O751:S751"/>
    <mergeCell ref="T751:W751"/>
    <mergeCell ref="B742:F742"/>
    <mergeCell ref="B743:F743"/>
    <mergeCell ref="B744:F744"/>
    <mergeCell ref="B745:F745"/>
    <mergeCell ref="C636:L636"/>
    <mergeCell ref="N665:O665"/>
    <mergeCell ref="H672:R672"/>
    <mergeCell ref="G676:R676"/>
    <mergeCell ref="O747:S747"/>
    <mergeCell ref="T747:W747"/>
    <mergeCell ref="AC748:AG748"/>
    <mergeCell ref="B714:F717"/>
    <mergeCell ref="X791:AB791"/>
    <mergeCell ref="G729:J729"/>
    <mergeCell ref="B726:F726"/>
    <mergeCell ref="G655:L655"/>
    <mergeCell ref="H656:R656"/>
    <mergeCell ref="AA656:AK656"/>
    <mergeCell ref="P816:Y816"/>
    <mergeCell ref="O795:S795"/>
    <mergeCell ref="AC791:AG791"/>
    <mergeCell ref="AH733:AJ733"/>
    <mergeCell ref="G723:J723"/>
    <mergeCell ref="O725:S725"/>
    <mergeCell ref="O726:S726"/>
    <mergeCell ref="K727:N727"/>
    <mergeCell ref="O731:S731"/>
    <mergeCell ref="O732:S732"/>
    <mergeCell ref="G737:J737"/>
    <mergeCell ref="G735:J735"/>
    <mergeCell ref="K726:N726"/>
    <mergeCell ref="AK749:AO749"/>
    <mergeCell ref="AK750:AO750"/>
    <mergeCell ref="AK751:AO751"/>
    <mergeCell ref="O776:S776"/>
    <mergeCell ref="O769:S772"/>
    <mergeCell ref="T737:W737"/>
    <mergeCell ref="X739:AB739"/>
    <mergeCell ref="B754:AH755"/>
    <mergeCell ref="G740:J740"/>
    <mergeCell ref="T733:W733"/>
    <mergeCell ref="O734:S734"/>
    <mergeCell ref="K739:N739"/>
    <mergeCell ref="AC734:AG734"/>
    <mergeCell ref="AC735:AG735"/>
    <mergeCell ref="B746:F746"/>
    <mergeCell ref="B747:F747"/>
    <mergeCell ref="B748:F748"/>
    <mergeCell ref="B749:F749"/>
    <mergeCell ref="B750:F750"/>
    <mergeCell ref="X732:AB732"/>
    <mergeCell ref="K734:N734"/>
    <mergeCell ref="AC733:AG733"/>
    <mergeCell ref="AK736:AO736"/>
  </mergeCells>
  <phoneticPr fontId="0" type="noConversion"/>
  <conditionalFormatting sqref="B754:AH755">
    <cfRule type="expression" dxfId="118" priority="16">
      <formula>NOT($D$211="Special Needs")</formula>
    </cfRule>
  </conditionalFormatting>
  <conditionalFormatting sqref="B1059:AP1059">
    <cfRule type="expression" dxfId="117" priority="2">
      <formula>0=$B$1059</formula>
    </cfRule>
  </conditionalFormatting>
  <conditionalFormatting sqref="C555:C565 Q555:AS565 Q628:Z638 AC628:AS638">
    <cfRule type="expression" dxfId="116" priority="19">
      <formula>$AT555="!"</formula>
    </cfRule>
  </conditionalFormatting>
  <conditionalFormatting sqref="C628:C638">
    <cfRule type="expression" dxfId="115" priority="18">
      <formula>$AT628="!"</formula>
    </cfRule>
  </conditionalFormatting>
  <conditionalFormatting sqref="C893:T894">
    <cfRule type="expression" dxfId="114" priority="4">
      <formula>AND(AC893&lt;&gt;"",OR(C893="Other (Specify):",C893=""))</formula>
    </cfRule>
  </conditionalFormatting>
  <conditionalFormatting sqref="D213">
    <cfRule type="expression" dxfId="113" priority="30">
      <formula>AND($Y$212&gt;0,$AB$212&lt;75%)</formula>
    </cfRule>
  </conditionalFormatting>
  <conditionalFormatting sqref="D216">
    <cfRule type="expression" dxfId="112" priority="27">
      <formula>NOT($D$211="At-Risk")</formula>
    </cfRule>
  </conditionalFormatting>
  <conditionalFormatting sqref="D215:U215">
    <cfRule type="expression" dxfId="111" priority="31">
      <formula>NOT(OR($D$214="Seniors",$D$211="Seniors"))</formula>
    </cfRule>
  </conditionalFormatting>
  <conditionalFormatting sqref="D212:X212">
    <cfRule type="expression" dxfId="110" priority="34">
      <formula>NOT($D$211="Special Needs")</formula>
    </cfRule>
  </conditionalFormatting>
  <conditionalFormatting sqref="D214:Z214">
    <cfRule type="expression" dxfId="109" priority="29">
      <formula>AND($Y$212&gt;0,$AB$212&lt;75%)</formula>
    </cfRule>
  </conditionalFormatting>
  <conditionalFormatting sqref="E707:AK707">
    <cfRule type="expression" dxfId="108" priority="17">
      <formula>AND($W$706="Other",OR($E$707="(specify here)",$E$707=""))</formula>
    </cfRule>
  </conditionalFormatting>
  <conditionalFormatting sqref="F831:L831">
    <cfRule type="expression" dxfId="107" priority="12">
      <formula>AND(OR(M831&lt;&gt;"",$Q$811&lt;&gt;"",$U$811&lt;&gt;"",$Y$811&lt;&gt;"",$AC$811&lt;&gt;"",$AG$811&lt;&gt;"",SUM($M$831:$AJ$831)&gt;0),OR(F831="(specify here)",F831=""))</formula>
    </cfRule>
  </conditionalFormatting>
  <conditionalFormatting sqref="F457:AB458">
    <cfRule type="expression" dxfId="106" priority="1">
      <formula>$AC$454=""</formula>
    </cfRule>
  </conditionalFormatting>
  <conditionalFormatting sqref="L508:X508">
    <cfRule type="expression" dxfId="105" priority="26">
      <formula>AND(NOT(AC508="N/A"),AH508&lt;&gt;"",OR(L508="(specify here)",L508=""))</formula>
    </cfRule>
  </conditionalFormatting>
  <conditionalFormatting sqref="M846:V846">
    <cfRule type="expression" dxfId="104" priority="11">
      <formula>AND(W846&lt;&gt;"",OR(M846="(specify here)",M846=""))</formula>
    </cfRule>
  </conditionalFormatting>
  <conditionalFormatting sqref="M861:V861">
    <cfRule type="expression" dxfId="103" priority="10">
      <formula>AND(W861&lt;&gt;"",OR(M861="(specify here)",M861=""))</formula>
    </cfRule>
  </conditionalFormatting>
  <conditionalFormatting sqref="M871:V871">
    <cfRule type="expression" dxfId="102" priority="9">
      <formula>AND(W871&lt;&gt;"",OR(M871="(specify here)",M871=""))</formula>
    </cfRule>
  </conditionalFormatting>
  <conditionalFormatting sqref="M874:V878">
    <cfRule type="expression" dxfId="101" priority="8">
      <formula>AND(W874&lt;&gt;"",OR(M874="(specify here)",M874=""))</formula>
    </cfRule>
  </conditionalFormatting>
  <conditionalFormatting sqref="O520:AA520">
    <cfRule type="expression" dxfId="100" priority="25">
      <formula>AND(OR(AND(NOT(AC520="N/A"),AH520&lt;&gt;""),AND(NOT(AC521="N/A"),AH521&lt;&gt;""),AND(NOT(AC522="N/A"),AH522&lt;&gt;"")),OR(O520="(specify here)",O520=""))</formula>
    </cfRule>
  </conditionalFormatting>
  <conditionalFormatting sqref="O523:AA523">
    <cfRule type="expression" dxfId="99" priority="24">
      <formula>AND(OR(AND(NOT(AC523="N/A"),AH523&lt;&gt;""),AND(NOT(AC524="N/A"),AH524&lt;&gt;""),AND(NOT(AC525="N/A"),AH525&lt;&gt;"")),OR(O523="(specify here)",O523=""))</formula>
    </cfRule>
  </conditionalFormatting>
  <conditionalFormatting sqref="O526:AA526">
    <cfRule type="expression" dxfId="98" priority="23">
      <formula>AND(OR(AND(NOT(AC526="N/A"),AH526&lt;&gt;""),AND(NOT(AC527="N/A"),AH527&lt;&gt;""),AND(NOT(AC528="N/A"),AH528&lt;&gt;"")),OR(O526="(specify here)",O526=""))</formula>
    </cfRule>
  </conditionalFormatting>
  <conditionalFormatting sqref="O529:AA529">
    <cfRule type="expression" dxfId="97" priority="22">
      <formula>AND(OR(AND(NOT(AC529="N/A"),AH529&lt;&gt;""),AND(NOT(AC530="N/A"),AH530&lt;&gt;""),AND(NOT(AC531="N/A"),AH531&lt;&gt;"")),OR(O529="(specify here)",O529=""))</formula>
    </cfRule>
  </conditionalFormatting>
  <conditionalFormatting sqref="O532:AA532">
    <cfRule type="expression" dxfId="96" priority="21">
      <formula>AND(OR(AND(NOT(AC532="N/A"),AH532&lt;&gt;""),AND(NOT(AC533="N/A"),AH533&lt;&gt;""),AND(NOT(AC534="N/A"),AH534&lt;&gt;"")),OR(O532="(specify here)",O532=""))</formula>
    </cfRule>
  </conditionalFormatting>
  <conditionalFormatting sqref="O535:AA535">
    <cfRule type="expression" dxfId="95" priority="20">
      <formula>AND(OR(AND(NOT(AC535="N/A"),AH535&lt;&gt;""),AND(NOT(AC536="N/A"),AH536&lt;&gt;""),AND(NOT(AC537="N/A"),AH537&lt;&gt;"")),OR(O535="(specify here)",O535=""))</formula>
    </cfRule>
  </conditionalFormatting>
  <conditionalFormatting sqref="P816:Y816">
    <cfRule type="expression" dxfId="94" priority="13">
      <formula>AND(Z816&lt;&gt;"",OR(P816="(specify here)",P816=""))</formula>
    </cfRule>
  </conditionalFormatting>
  <conditionalFormatting sqref="U756">
    <cfRule type="expression" dxfId="93" priority="15">
      <formula>NOT($D$211="Special Needs")</formula>
    </cfRule>
  </conditionalFormatting>
  <conditionalFormatting sqref="U893:U894">
    <cfRule type="expression" dxfId="92" priority="257">
      <formula>AND(AU878&lt;&gt;"",OR(U893="Other (Specify):",U893=""))</formula>
    </cfRule>
  </conditionalFormatting>
  <conditionalFormatting sqref="V893:AB894">
    <cfRule type="expression" dxfId="91" priority="258">
      <formula>AND(AV888&lt;&gt;"",OR(V893="Other (Specify):",V893=""))</formula>
    </cfRule>
  </conditionalFormatting>
  <conditionalFormatting sqref="W973:AG973">
    <cfRule type="expression" dxfId="90" priority="3">
      <formula>AND($AA$952&lt;&gt;"",OR($W$951="",$W$951="(specify here)"))</formula>
    </cfRule>
  </conditionalFormatting>
  <conditionalFormatting sqref="Y508:AB508">
    <cfRule type="expression" dxfId="89" priority="259">
      <formula>AND(NOT(AP508="N/A"),AU507&lt;&gt;"",OR(Y508="(specify here)",Y508=""))</formula>
    </cfRule>
  </conditionalFormatting>
  <conditionalFormatting sqref="Y212:AC212">
    <cfRule type="expression" dxfId="88" priority="33">
      <formula>NOT($D$211="Special Needs")</formula>
    </cfRule>
  </conditionalFormatting>
  <conditionalFormatting sqref="AA215:AO215">
    <cfRule type="expression" dxfId="87" priority="32">
      <formula>NOT(OR($D$214="Seniors",$D$211="Seniors"))</formula>
    </cfRule>
  </conditionalFormatting>
  <conditionalFormatting sqref="AB216:AM216">
    <cfRule type="expression" dxfId="86" priority="28">
      <formula>NOT($D$211="At-Risk")</formula>
    </cfRule>
  </conditionalFormatting>
  <conditionalFormatting sqref="AF1020">
    <cfRule type="cellIs" dxfId="85" priority="38" stopIfTrue="1" operator="equal">
      <formula>"Please Enter Amount:"</formula>
    </cfRule>
  </conditionalFormatting>
  <conditionalFormatting sqref="AF1025">
    <cfRule type="cellIs" dxfId="84" priority="35" stopIfTrue="1" operator="equal">
      <formula>"Please Enter Amount:"</formula>
    </cfRule>
  </conditionalFormatting>
  <conditionalFormatting sqref="AF1032">
    <cfRule type="cellIs" dxfId="83" priority="36" stopIfTrue="1" operator="equal">
      <formula>"Please Enter Amount:"</formula>
    </cfRule>
  </conditionalFormatting>
  <conditionalFormatting sqref="AG441:AJ441">
    <cfRule type="expression" dxfId="82" priority="42" stopIfTrue="1">
      <formula>"iserror(d31)"</formula>
    </cfRule>
  </conditionalFormatting>
  <conditionalFormatting sqref="AG756:AJ756">
    <cfRule type="expression" dxfId="81" priority="14">
      <formula>NOT($D$211="Special Needs")</formula>
    </cfRule>
  </conditionalFormatting>
  <conditionalFormatting sqref="AJ1044">
    <cfRule type="cellIs" dxfId="80" priority="41" stopIfTrue="1" operator="equal">
      <formula>"#DIV/0!"</formula>
    </cfRule>
  </conditionalFormatting>
  <dataValidations xWindow="329" yWindow="269" count="58">
    <dataValidation type="list" allowBlank="1" showInputMessage="1" showErrorMessage="1" sqref="S413:T413 A1076:B1076 AE425:AF425 A1083:B1083 M355:N358 A1103:B1103 A1094:B1094 A1064:B1064 A1070:B1070 R411:S412 A1086:B1086 A1091:B1091 A1098:B1098" xr:uid="{00000000-0002-0000-0400-000000000000}">
      <formula1>"N/A, Yes"</formula1>
    </dataValidation>
    <dataValidation type="list" allowBlank="1" showInputMessage="1" showErrorMessage="1" sqref="O973 N689 AG689 AG665 N665 AG673 N673 AG681 N681 AG615 AG649 N649 AG657 N657 AG607 AG599 N591 AG591 N607 AG583 N599 N575 N615 N583 AG575 Z199 O33:P33 X180 R177 AP205 T195:T197 AH194" xr:uid="{00000000-0002-0000-0400-000001000000}">
      <formula1>"Yes, No"</formula1>
    </dataValidation>
    <dataValidation type="list" allowBlank="1" showInputMessage="1" showErrorMessage="1" sqref="AG1010 AG1019 AG1028 AG993 AG1000 AG1035 Q489 AG1006 AG1012 AG1015 AG1024 AG1031 AG1040" xr:uid="{00000000-0002-0000-0400-000002000000}">
      <formula1>"Yes,No"</formula1>
    </dataValidation>
    <dataValidation type="list" allowBlank="1" showInputMessage="1" showErrorMessage="1" sqref="J1023" xr:uid="{00000000-0002-0000-0400-000003000000}">
      <formula1>"N/A,Seismic Upgrading, Environmental Mitigation"</formula1>
    </dataValidation>
    <dataValidation type="list" showInputMessage="1" showErrorMessage="1" sqref="Z272:AD272" xr:uid="{00000000-0002-0000-0400-000004000000}">
      <formula1>"Nonprofit, For-Profit, N/A"</formula1>
    </dataValidation>
    <dataValidation type="list" allowBlank="1" showInputMessage="1" showErrorMessage="1" sqref="AE702:AF702 Q429:R429 AE693:AF694 Z432:AA432 AI392:AJ392 AI389:AJ389 AI397:AJ397" xr:uid="{00000000-0002-0000-0400-000005000000}">
      <formula1>"No, Yes"</formula1>
    </dataValidation>
    <dataValidation type="decimal" allowBlank="1" showInputMessage="1" showErrorMessage="1" error="example: enter 30 for 30%, hit cancel and try again._x000a_" sqref="AD720:AG752 AI774:AJ777 AH773:AH776 AK773:AL776 AC718:AC752" xr:uid="{00000000-0002-0000-0400-000006000000}">
      <formula1>0</formula1>
      <formula2>1</formula2>
    </dataValidation>
    <dataValidation type="list" allowBlank="1" showInputMessage="1" showErrorMessage="1" sqref="W706:AK706" xr:uid="{00000000-0002-0000-0400-000007000000}">
      <formula1>"(select one),FHA Insurance, Private Mortgage Insurance, Letter(s) of Credit, Other"</formula1>
    </dataValidation>
    <dataValidation type="list" showInputMessage="1" showErrorMessage="1" sqref="Z434 AF430" xr:uid="{00000000-0002-0000-0400-000008000000}">
      <formula1>$BN$342:$BN$344</formula1>
    </dataValidation>
    <dataValidation type="list" allowBlank="1" showInputMessage="1" showErrorMessage="1" sqref="Y364:Z364 N363:O363 J367:K367 AJ357:AK357 AJ355:AK355" xr:uid="{00000000-0002-0000-0400-000009000000}">
      <formula1>"N/A, Yes, No"</formula1>
    </dataValidation>
    <dataValidation type="list" showInputMessage="1" showErrorMessage="1" sqref="J779:K779" xr:uid="{00000000-0002-0000-0400-00000A000000}">
      <formula1>"No,Yes"</formula1>
    </dataValidation>
    <dataValidation type="list" allowBlank="1" showInputMessage="1" showErrorMessage="1" sqref="U917:U949" xr:uid="{00000000-0002-0000-0400-00000B000000}">
      <formula1>"Yes, No,N/A"</formula1>
    </dataValidation>
    <dataValidation type="list" showInputMessage="1" showErrorMessage="1" sqref="J173:S173" xr:uid="{00000000-0002-0000-0400-00000C000000}">
      <formula1>"Preliminary Reservation, Subsidy Layering, Placed in Service, Re-Application,Supplemental Allocation"</formula1>
    </dataValidation>
    <dataValidation type="whole" allowBlank="1" showInputMessage="1" showErrorMessage="1" error="Please enter a number" sqref="AH195:AI198 AH211:AI211" xr:uid="{00000000-0002-0000-0400-00000D000000}">
      <formula1>0</formula1>
      <formula2>999</formula2>
    </dataValidation>
    <dataValidation type="list" showInputMessage="1" showErrorMessage="1" sqref="D208:M208" xr:uid="{00000000-0002-0000-0400-00000E000000}">
      <formula1>"(select one),20%/50%,40%/60%,40%/60% Average Income"</formula1>
    </dataValidation>
    <dataValidation showInputMessage="1" showErrorMessage="1" sqref="W268" xr:uid="{00000000-0002-0000-0400-00000F000000}"/>
    <dataValidation type="list" allowBlank="1" showInputMessage="1" showErrorMessage="1" sqref="BN796:BO796" xr:uid="{00000000-0002-0000-0400-000010000000}">
      <formula1>$BN$798:$BN$799</formula1>
    </dataValidation>
    <dataValidation type="list" allowBlank="1" showInputMessage="1" showErrorMessage="1" sqref="M257:T257 M265:T265 M249:T249" xr:uid="{00000000-0002-0000-0400-000011000000}">
      <formula1>"(select one),Nonprofit, For Profit"</formula1>
    </dataValidation>
    <dataValidation type="list" allowBlank="1" showInputMessage="1" showErrorMessage="1" sqref="AI226:AJ229" xr:uid="{00000000-0002-0000-0400-000012000000}">
      <formula1>"N/A,Yes,"</formula1>
    </dataValidation>
    <dataValidation type="list" showInputMessage="1" showErrorMessage="1" sqref="U175:V175" xr:uid="{00000000-0002-0000-0400-000013000000}">
      <formula1>$BJ$160:$BJ$162</formula1>
    </dataValidation>
    <dataValidation type="list" allowBlank="1" showInputMessage="1" showErrorMessage="1" sqref="S401:U401 P944:T944" xr:uid="{00000000-0002-0000-0400-000014000000}">
      <formula1>"No,Yes"</formula1>
    </dataValidation>
    <dataValidation type="list" allowBlank="1" showInputMessage="1" showErrorMessage="1" sqref="M968:S968" xr:uid="{00000000-0002-0000-0400-000016000000}">
      <formula1>"N/A,IRP,Decoupled IRP"</formula1>
    </dataValidation>
    <dataValidation type="list" allowBlank="1" showInputMessage="1" showErrorMessage="1" sqref="AF243:AK243 AF251:AK251 AF259:AK259" xr:uid="{00000000-0002-0000-0400-000017000000}">
      <formula1>"(select one),Managing GP,Administrative GP"</formula1>
    </dataValidation>
    <dataValidation type="list" allowBlank="1" showInputMessage="1" showErrorMessage="1" sqref="AG379:AH380 V381:W382 AD759:AF759" xr:uid="{00000000-0002-0000-0400-000018000000}">
      <formula1>"N/A,Yes,No"</formula1>
    </dataValidation>
    <dataValidation type="list" allowBlank="1" showInputMessage="1" showErrorMessage="1" sqref="Q365" xr:uid="{00000000-0002-0000-0400-000019000000}">
      <formula1>"N/A,Appraisal,Third party debt encumbering the seller's property"</formula1>
    </dataValidation>
    <dataValidation type="whole" operator="greaterThanOrEqual" allowBlank="1" showInputMessage="1" showErrorMessage="1" sqref="Z806:AE806 AG394:AJ394 Q627:V638 Q554:V565 AE554:AH565 AC627:AE638" xr:uid="{00000000-0002-0000-0400-00001A000000}">
      <formula1>0</formula1>
    </dataValidation>
    <dataValidation type="list" allowBlank="1" showInputMessage="1" showErrorMessage="1" sqref="Z554:AD565" xr:uid="{00000000-0002-0000-0400-00001B000000}">
      <formula1>"(select),Fixed,Variable,N/A"</formula1>
    </dataValidation>
    <dataValidation type="list" allowBlank="1" showInputMessage="1" showErrorMessage="1" sqref="I410:AE410" xr:uid="{00000000-0002-0000-0400-00001D000000}">
      <formula1>"(Select), Single Room Occupancy, Single Family Home, Detached 2/3/4 Family, Housing Cooperative, Tenant Homeownership, One or Two Story Garden, Townhouse or Row House, Duplex/Fourplex, Inner City Infill Site, Other (Specify below)"</formula1>
    </dataValidation>
    <dataValidation type="list" allowBlank="1" showInputMessage="1" showErrorMessage="1" sqref="J956 AB956" xr:uid="{00000000-0002-0000-0400-00001E000000}">
      <formula1>"(select one),Project-based vouchers (PBVs),Project-based contract (PBC),RAD conversion - PBVs, RAD conversion - PBC"</formula1>
    </dataValidation>
    <dataValidation type="list" showInputMessage="1" showErrorMessage="1" sqref="D220:Z220" xr:uid="{00000000-0002-0000-0400-000020000000}">
      <formula1>$BC$197:$BC$209</formula1>
    </dataValidation>
    <dataValidation type="whole" allowBlank="1" showInputMessage="1" showErrorMessage="1" sqref="AG408:AJ408" xr:uid="{00000000-0002-0000-0400-000021000000}">
      <formula1>0</formula1>
      <formula2>AG395</formula2>
    </dataValidation>
    <dataValidation type="list" allowBlank="1" showInputMessage="1" showErrorMessage="1" sqref="T189:AE189" xr:uid="{00000000-0002-0000-0400-000022000000}">
      <formula1>$BT$156:$BT$214</formula1>
    </dataValidation>
    <dataValidation type="list" allowBlank="1" showInputMessage="1" showErrorMessage="1" sqref="T193:AI193" xr:uid="{00000000-0002-0000-0400-000023000000}">
      <formula1>$BB$173:$BB$178</formula1>
    </dataValidation>
    <dataValidation type="list" allowBlank="1" showInputMessage="1" showErrorMessage="1" sqref="S402:U402" xr:uid="{00000000-0002-0000-0400-000024000000}">
      <formula1>"N/A,No,Yes"</formula1>
    </dataValidation>
    <dataValidation type="list" allowBlank="1" showInputMessage="1" showErrorMessage="1" sqref="S405:AJ405" xr:uid="{00000000-0002-0000-0400-000025000000}">
      <formula1>"(select),Secured by Leasehold Interest,Secured by Fee Interest,Secured by both Leasehold &amp; Fee Interests,Other"</formula1>
    </dataValidation>
    <dataValidation type="whole" allowBlank="1" showInputMessage="1" showErrorMessage="1" sqref="AG401:AJ401 AG395:AJ396" xr:uid="{00000000-0002-0000-0400-000026000000}">
      <formula1>0</formula1>
      <formula2>AG394</formula2>
    </dataValidation>
    <dataValidation type="whole" allowBlank="1" showInputMessage="1" showErrorMessage="1" sqref="AG400:AJ400" xr:uid="{00000000-0002-0000-0400-000027000000}">
      <formula1>0</formula1>
      <formula2>AG395</formula2>
    </dataValidation>
    <dataValidation type="whole" allowBlank="1" showInputMessage="1" showErrorMessage="1" sqref="AG397:AH397" xr:uid="{00000000-0002-0000-0400-000028000000}">
      <formula1>0</formula1>
      <formula2>AG395</formula2>
    </dataValidation>
    <dataValidation type="list" showInputMessage="1" showErrorMessage="1" sqref="AC514:AF542 AC501:AF508" xr:uid="{00000000-0002-0000-0400-000029000000}">
      <formula1>"N/A,1,2,3,4,5,6,7,8,9,10,11,12"</formula1>
    </dataValidation>
    <dataValidation type="list" allowBlank="1" showInputMessage="1" showErrorMessage="1" sqref="AC509:AF509" xr:uid="{00000000-0002-0000-0400-00002A000000}">
      <formula1>"(select),Yes,No"</formula1>
    </dataValidation>
    <dataValidation type="list" allowBlank="1" showInputMessage="1" showErrorMessage="1" sqref="D270:H270" xr:uid="{00000000-0002-0000-0400-00002B000000}">
      <formula1>$BB$244:$BB$246</formula1>
    </dataValidation>
    <dataValidation type="list" allowBlank="1" showInputMessage="1" showErrorMessage="1" sqref="J787:N796 J773:N776 B718:F752" xr:uid="{00000000-0002-0000-0400-00002C000000}">
      <formula1>$BA$595:$BA$601</formula1>
    </dataValidation>
    <dataValidation type="list" allowBlank="1" showInputMessage="1" showErrorMessage="1" sqref="M238:T238" xr:uid="{00000000-0002-0000-0400-00002D000000}">
      <formula1>$BC$212:$BC$220</formula1>
    </dataValidation>
    <dataValidation type="list" allowBlank="1" showInputMessage="1" showErrorMessage="1" sqref="Z627:AB638" xr:uid="{00000000-0002-0000-0400-00002E000000}">
      <formula1>$BA$634:$BA$638</formula1>
    </dataValidation>
    <dataValidation type="list" showInputMessage="1" showErrorMessage="1" sqref="D211:M211" xr:uid="{00000000-0002-0000-0400-000030000000}">
      <formula1>$BC$189:$BC$195</formula1>
    </dataValidation>
    <dataValidation type="whole" operator="greaterThanOrEqual" allowBlank="1" showInputMessage="1" showErrorMessage="1" errorTitle="Must be a number" error="Enter a whole number greater than or equal to 0." sqref="AG756:AJ756" xr:uid="{D3597C99-085B-497C-957F-CC4B14654FA6}">
      <formula1>0</formula1>
    </dataValidation>
    <dataValidation type="whole" operator="greaterThanOrEqual" allowBlank="1" showInputMessage="1" showErrorMessage="1" errorTitle="Whole numbers only" error="If not applicable, leave blank or enter zero (0)." sqref="Y212:Z212" xr:uid="{CFE30EE3-95FD-497C-A2C5-824DB033323E}">
      <formula1>0</formula1>
    </dataValidation>
    <dataValidation type="list" showInputMessage="1" showErrorMessage="1" sqref="J174:AB174" xr:uid="{1754FBAF-4B1C-4E63-B17B-9A05BE9FE87D}">
      <formula1>"(select one),CDLAC-CTCAC Joint Application (submitting concurrently),CDLAC-only application (bonds without tax credits)"</formula1>
    </dataValidation>
    <dataValidation type="whole" operator="greaterThan" allowBlank="1" showInputMessage="1" showErrorMessage="1" sqref="AE961:AK961" xr:uid="{3015ADA4-3803-4925-A490-ECD1BD0E2A56}">
      <formula1>0</formula1>
    </dataValidation>
    <dataValidation type="list" allowBlank="1" showInputMessage="1" showErrorMessage="1" sqref="M554:P565 M627:P638" xr:uid="{F87116AC-A1B8-4398-BDC8-FEBBA6D1FE2D}">
      <formula1>ListofSources</formula1>
    </dataValidation>
    <dataValidation type="decimal" operator="greaterThanOrEqual" allowBlank="1" showInputMessage="1" showErrorMessage="1" sqref="W554:Y565 AI554:AS565 AF627:AS638 W627:Y638" xr:uid="{B50554E8-7617-41C3-9EF8-A6BF90A112B3}">
      <formula1>0</formula1>
    </dataValidation>
    <dataValidation type="whole" operator="greaterThanOrEqual" allowBlank="1" showInputMessage="1" showErrorMessage="1" error="Please enter a whole number. If none or N/A, enter 0." sqref="AJ356:AK356" xr:uid="{47EEA571-E5F8-4058-8A44-A100E6B032C7}">
      <formula1>0</formula1>
    </dataValidation>
    <dataValidation type="whole" operator="greaterThan" allowBlank="1" showInputMessage="1" showErrorMessage="1" error="Please enter the subsidy term as a number in years, no text." sqref="M961:S961" xr:uid="{329A175C-D81C-4A27-AB4D-86D6F9108F0D}">
      <formula1>0</formula1>
    </dataValidation>
    <dataValidation type="whole" operator="greaterThanOrEqual" allowBlank="1" showInputMessage="1" showErrorMessage="1" error="Please enter the number of units designated for each population type. If N/A, enter 0." sqref="W465:Y474" xr:uid="{5517D19B-D7E5-437A-9ED1-0C3293C1F3BD}">
      <formula1>0</formula1>
    </dataValidation>
    <dataValidation type="list" allowBlank="1" showInputMessage="1" showErrorMessage="1" sqref="AK718:AO752" xr:uid="{715F0F72-F646-4B19-A88E-F10B1711DCC4}">
      <formula1>"Special Needs,Homeless,Veterans,N/A"</formula1>
    </dataValidation>
    <dataValidation type="list" allowBlank="1" showInputMessage="1" showErrorMessage="1" sqref="D214" xr:uid="{00000000-0002-0000-0400-00001F000000}">
      <formula1>$BH$189:$BH$193</formula1>
    </dataValidation>
    <dataValidation type="list" allowBlank="1" showInputMessage="1" showErrorMessage="1" sqref="M971:S971" xr:uid="{9CEC7422-BB08-4918-A04B-C33D1AA3FF65}">
      <formula1>"(select one),Project-based vouchers (PBVs),Project-based contract (PBC),RAD PBVs, RAD PBC"</formula1>
    </dataValidation>
    <dataValidation type="list" allowBlank="1" showInputMessage="1" showErrorMessage="1" sqref="Z205" xr:uid="{9BEEE790-835C-4209-A33A-9B1065E69761}">
      <formula1>$BI$212:$BI$217</formula1>
    </dataValidation>
  </dataValidations>
  <hyperlinks>
    <hyperlink ref="W201" r:id="rId2" xr:uid="{00000000-0004-0000-0400-000000000000}"/>
    <hyperlink ref="D164" r:id="rId3" xr:uid="{00000000-0004-0000-0400-000001000000}"/>
    <hyperlink ref="D164:AH164" r:id="rId4" display="http://www.treasurer.ca.gov/ctcac/2018/lra/contact.pdf" xr:uid="{00000000-0004-0000-0400-000002000000}"/>
  </hyperlinks>
  <printOptions horizontalCentered="1"/>
  <pageMargins left="0.5" right="0.5" top="1" bottom="1" header="0.5" footer="0.5"/>
  <pageSetup scale="75" fitToHeight="25" orientation="portrait" useFirstPageNumber="1" r:id="rId5"/>
  <headerFooter alignWithMargins="0">
    <oddFooter>&amp;C&amp;P&amp;R&amp;A</oddFooter>
  </headerFooter>
  <rowBreaks count="13" manualBreakCount="13">
    <brk id="209" max="54" man="1"/>
    <brk id="272" max="54" man="1"/>
    <brk id="334" max="54" man="1"/>
    <brk id="383" max="54" man="1"/>
    <brk id="435" max="54" man="1"/>
    <brk id="496" max="54" man="1"/>
    <brk id="543" max="54" man="1"/>
    <brk id="666" max="54" man="1"/>
    <brk id="708" max="54" man="1"/>
    <brk id="760" max="54" man="1"/>
    <brk id="819" max="54" man="1"/>
    <brk id="880" max="54" man="1"/>
    <brk id="949" max="54" man="1"/>
  </rowBreaks>
  <drawing r:id="rId6"/>
  <legacyDrawing r:id="rId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dimension ref="A1:XFC155"/>
  <sheetViews>
    <sheetView workbookViewId="0">
      <selection activeCell="S119" sqref="S119"/>
    </sheetView>
  </sheetViews>
  <sheetFormatPr defaultColWidth="0" defaultRowHeight="12" zeroHeight="1"/>
  <cols>
    <col min="1" max="1" width="35.7109375" style="199" customWidth="1"/>
    <col min="2" max="12" width="12.140625" style="158" customWidth="1"/>
    <col min="13" max="17" width="11.28515625" style="158" customWidth="1"/>
    <col min="18" max="18" width="12.7109375" style="158" customWidth="1"/>
    <col min="19" max="20" width="12.140625" style="158" customWidth="1"/>
    <col min="21" max="21" width="0.28515625" style="161" customWidth="1"/>
    <col min="22" max="16383" width="8.85546875" style="158" hidden="1"/>
    <col min="16384" max="16384" width="0.140625" style="158" customWidth="1"/>
  </cols>
  <sheetData>
    <row r="1" spans="1:21" s="110" customFormat="1" ht="13.5">
      <c r="A1" s="168" t="s">
        <v>556</v>
      </c>
      <c r="B1" s="125"/>
      <c r="C1" s="125"/>
      <c r="D1" s="125"/>
      <c r="E1" s="126"/>
      <c r="F1" s="1876" t="s">
        <v>628</v>
      </c>
      <c r="G1" s="1877"/>
      <c r="H1" s="1877"/>
      <c r="I1" s="1877"/>
      <c r="J1" s="1877"/>
      <c r="K1" s="1877"/>
      <c r="L1" s="1877"/>
      <c r="M1" s="1877"/>
      <c r="N1" s="1877"/>
      <c r="O1" s="1877"/>
      <c r="P1" s="1877"/>
      <c r="Q1" s="1877"/>
      <c r="R1" s="1878"/>
      <c r="S1" s="112"/>
      <c r="T1" s="111"/>
      <c r="U1" s="113"/>
    </row>
    <row r="2" spans="1:21" s="138" customFormat="1" ht="71.25" customHeight="1">
      <c r="A2" s="137"/>
      <c r="B2" s="138" t="s">
        <v>23</v>
      </c>
      <c r="C2" s="138" t="s">
        <v>374</v>
      </c>
      <c r="D2" s="138" t="s">
        <v>373</v>
      </c>
      <c r="E2" s="138" t="s">
        <v>24</v>
      </c>
      <c r="F2" s="139" t="str">
        <f>Application!B627&amp;Application!C627</f>
        <v>1)Banner Bank Tax-Exempt Debt</v>
      </c>
      <c r="G2" s="139" t="str">
        <f>Application!B628&amp;Application!C628</f>
        <v>2)Santa Clara County RR Loan</v>
      </c>
      <c r="H2" s="139" t="str">
        <f>Application!B629&amp;Application!C629</f>
        <v>3)Santa Clara County RR Loan Deferred Interest</v>
      </c>
      <c r="I2" s="139" t="str">
        <f>Application!B630&amp;Application!C630</f>
        <v>4)City of Mountain View RR Loan</v>
      </c>
      <c r="J2" s="139" t="str">
        <f>Application!B631&amp;Application!C631</f>
        <v>5)City of Mountain View RR Loan Deferred Interest</v>
      </c>
      <c r="K2" s="139" t="str">
        <f>Application!B632&amp;Application!C632</f>
        <v>6)GP Equity</v>
      </c>
      <c r="L2" s="139" t="str">
        <f>Application!B633&amp;Application!C633</f>
        <v>7)Deferred Developer Fee</v>
      </c>
      <c r="M2" s="139" t="str">
        <f>Application!B634&amp;Application!C634</f>
        <v>8)</v>
      </c>
      <c r="N2" s="139" t="str">
        <f>Application!B635&amp;Application!C635</f>
        <v>9)</v>
      </c>
      <c r="O2" s="139" t="str">
        <f>Application!B636&amp;Application!C636</f>
        <v>10)</v>
      </c>
      <c r="P2" s="139" t="str">
        <f>Application!B637&amp;Application!C637</f>
        <v>11)</v>
      </c>
      <c r="Q2" s="139" t="str">
        <f>Application!B638&amp;Application!C638</f>
        <v>12)</v>
      </c>
      <c r="R2" s="139" t="s">
        <v>59</v>
      </c>
      <c r="S2" s="138" t="s">
        <v>182</v>
      </c>
      <c r="T2" s="138" t="s">
        <v>25</v>
      </c>
      <c r="U2" s="140"/>
    </row>
    <row r="3" spans="1:21" s="144" customFormat="1">
      <c r="A3" s="141" t="s">
        <v>26</v>
      </c>
      <c r="B3" s="142"/>
      <c r="C3" s="142"/>
      <c r="D3" s="142"/>
      <c r="E3" s="142"/>
      <c r="F3" s="142"/>
      <c r="G3" s="142"/>
      <c r="H3" s="142"/>
      <c r="I3" s="142"/>
      <c r="J3" s="142"/>
      <c r="K3" s="142"/>
      <c r="L3" s="142"/>
      <c r="M3" s="142"/>
      <c r="N3" s="142"/>
      <c r="O3" s="142"/>
      <c r="P3" s="142"/>
      <c r="Q3" s="142"/>
      <c r="R3" s="142"/>
      <c r="S3" s="142"/>
      <c r="T3" s="142"/>
      <c r="U3" s="143"/>
    </row>
    <row r="4" spans="1:21" s="144" customFormat="1">
      <c r="A4" s="145" t="s">
        <v>27</v>
      </c>
      <c r="B4" s="146">
        <f>SUM(C4+D4)</f>
        <v>10093252</v>
      </c>
      <c r="C4" s="147">
        <v>10093252</v>
      </c>
      <c r="D4" s="147"/>
      <c r="E4" s="147"/>
      <c r="F4" s="147"/>
      <c r="G4" s="147"/>
      <c r="H4" s="147"/>
      <c r="I4" s="147">
        <v>10093252</v>
      </c>
      <c r="J4" s="147"/>
      <c r="K4" s="147"/>
      <c r="L4" s="147"/>
      <c r="M4" s="147"/>
      <c r="N4" s="147"/>
      <c r="O4" s="147"/>
      <c r="P4" s="147"/>
      <c r="Q4" s="147"/>
      <c r="R4" s="550">
        <f>SUM(E4:Q4)</f>
        <v>10093252</v>
      </c>
      <c r="S4" s="148"/>
      <c r="T4" s="148"/>
      <c r="U4" s="143"/>
    </row>
    <row r="5" spans="1:21" s="144" customFormat="1">
      <c r="A5" s="145" t="s">
        <v>28</v>
      </c>
      <c r="B5" s="146">
        <f>SUM(C5+D5)</f>
        <v>0</v>
      </c>
      <c r="C5" s="147"/>
      <c r="D5" s="147"/>
      <c r="E5" s="147"/>
      <c r="F5" s="147"/>
      <c r="G5" s="147"/>
      <c r="H5" s="147"/>
      <c r="I5" s="147"/>
      <c r="J5" s="147"/>
      <c r="K5" s="147"/>
      <c r="L5" s="147"/>
      <c r="M5" s="147"/>
      <c r="N5" s="147"/>
      <c r="O5" s="147"/>
      <c r="P5" s="147"/>
      <c r="Q5" s="147"/>
      <c r="R5" s="550">
        <f>SUM(E5:Q5)</f>
        <v>0</v>
      </c>
      <c r="S5" s="148"/>
      <c r="T5" s="148"/>
      <c r="U5" s="143"/>
    </row>
    <row r="6" spans="1:21" s="144" customFormat="1">
      <c r="A6" s="145" t="s">
        <v>29</v>
      </c>
      <c r="B6" s="146">
        <f>SUM(C6+D6)</f>
        <v>0</v>
      </c>
      <c r="C6" s="147"/>
      <c r="D6" s="147"/>
      <c r="E6" s="147"/>
      <c r="F6" s="147"/>
      <c r="G6" s="147"/>
      <c r="H6" s="147"/>
      <c r="I6" s="147"/>
      <c r="J6" s="147"/>
      <c r="K6" s="147"/>
      <c r="L6" s="147"/>
      <c r="M6" s="147"/>
      <c r="N6" s="147"/>
      <c r="O6" s="147"/>
      <c r="P6" s="147"/>
      <c r="Q6" s="147"/>
      <c r="R6" s="550">
        <f>SUM(E6:Q6)</f>
        <v>0</v>
      </c>
      <c r="S6" s="148"/>
      <c r="T6" s="148"/>
      <c r="U6" s="143"/>
    </row>
    <row r="7" spans="1:21" s="144" customFormat="1">
      <c r="A7" s="145" t="s">
        <v>97</v>
      </c>
      <c r="B7" s="146">
        <f>SUM(C7+D7)</f>
        <v>0</v>
      </c>
      <c r="C7" s="147"/>
      <c r="D7" s="147"/>
      <c r="E7" s="147"/>
      <c r="F7" s="147"/>
      <c r="G7" s="147"/>
      <c r="H7" s="147"/>
      <c r="I7" s="147"/>
      <c r="J7" s="147"/>
      <c r="K7" s="147"/>
      <c r="L7" s="147"/>
      <c r="M7" s="147"/>
      <c r="N7" s="147"/>
      <c r="O7" s="147"/>
      <c r="P7" s="147"/>
      <c r="Q7" s="147"/>
      <c r="R7" s="550">
        <f>SUM(E7:Q7)</f>
        <v>0</v>
      </c>
      <c r="S7" s="148"/>
      <c r="T7" s="148"/>
      <c r="U7" s="143"/>
    </row>
    <row r="8" spans="1:21" s="144" customFormat="1">
      <c r="A8" s="149" t="s">
        <v>600</v>
      </c>
      <c r="B8" s="146">
        <f>SUM(C8:D8)</f>
        <v>10093252</v>
      </c>
      <c r="C8" s="146">
        <f t="shared" ref="C8:Q8" si="0">SUM(C4:C7)</f>
        <v>10093252</v>
      </c>
      <c r="D8" s="146">
        <f t="shared" si="0"/>
        <v>0</v>
      </c>
      <c r="E8" s="146">
        <f t="shared" si="0"/>
        <v>0</v>
      </c>
      <c r="F8" s="146">
        <f t="shared" si="0"/>
        <v>0</v>
      </c>
      <c r="G8" s="146">
        <f t="shared" si="0"/>
        <v>0</v>
      </c>
      <c r="H8" s="146">
        <f t="shared" si="0"/>
        <v>0</v>
      </c>
      <c r="I8" s="146">
        <f t="shared" si="0"/>
        <v>10093252</v>
      </c>
      <c r="J8" s="146">
        <f t="shared" si="0"/>
        <v>0</v>
      </c>
      <c r="K8" s="146">
        <f t="shared" si="0"/>
        <v>0</v>
      </c>
      <c r="L8" s="146">
        <f t="shared" si="0"/>
        <v>0</v>
      </c>
      <c r="M8" s="146">
        <f t="shared" si="0"/>
        <v>0</v>
      </c>
      <c r="N8" s="146">
        <f t="shared" si="0"/>
        <v>0</v>
      </c>
      <c r="O8" s="146">
        <f t="shared" si="0"/>
        <v>0</v>
      </c>
      <c r="P8" s="146"/>
      <c r="Q8" s="146">
        <f t="shared" si="0"/>
        <v>0</v>
      </c>
      <c r="R8" s="370">
        <f>SUM(R4:R7)</f>
        <v>10093252</v>
      </c>
      <c r="S8" s="148"/>
      <c r="T8" s="148"/>
      <c r="U8" s="143"/>
    </row>
    <row r="9" spans="1:21" s="144" customFormat="1">
      <c r="A9" s="145" t="s">
        <v>601</v>
      </c>
      <c r="B9" s="146">
        <f>SUM(C9+D9)</f>
        <v>0</v>
      </c>
      <c r="C9" s="147"/>
      <c r="D9" s="147"/>
      <c r="E9" s="147"/>
      <c r="F9" s="147"/>
      <c r="G9" s="147"/>
      <c r="H9" s="147"/>
      <c r="I9" s="147"/>
      <c r="J9" s="147"/>
      <c r="K9" s="147"/>
      <c r="L9" s="147"/>
      <c r="M9" s="147"/>
      <c r="N9" s="147"/>
      <c r="O9" s="147"/>
      <c r="P9" s="147"/>
      <c r="Q9" s="147"/>
      <c r="R9" s="550">
        <f>SUM(E9:Q9)</f>
        <v>0</v>
      </c>
      <c r="S9" s="148"/>
      <c r="T9" s="147"/>
      <c r="U9" s="143"/>
    </row>
    <row r="10" spans="1:21" s="144" customFormat="1">
      <c r="A10" s="145" t="s">
        <v>602</v>
      </c>
      <c r="B10" s="146">
        <f>SUM(C10+D10)</f>
        <v>0</v>
      </c>
      <c r="C10" s="147"/>
      <c r="D10" s="147"/>
      <c r="E10" s="147"/>
      <c r="F10" s="147"/>
      <c r="G10" s="147"/>
      <c r="H10" s="147"/>
      <c r="I10" s="147"/>
      <c r="J10" s="147"/>
      <c r="K10" s="147"/>
      <c r="L10" s="147"/>
      <c r="M10" s="147"/>
      <c r="N10" s="147"/>
      <c r="O10" s="147"/>
      <c r="P10" s="147"/>
      <c r="Q10" s="147"/>
      <c r="R10" s="550">
        <f>SUM(E10:Q10)</f>
        <v>0</v>
      </c>
      <c r="S10" s="147"/>
      <c r="T10" s="147"/>
      <c r="U10" s="143"/>
    </row>
    <row r="11" spans="1:21" s="144" customFormat="1">
      <c r="A11" s="149" t="s">
        <v>603</v>
      </c>
      <c r="B11" s="146">
        <f>SUM(C11:D11)</f>
        <v>0</v>
      </c>
      <c r="C11" s="146">
        <f t="shared" ref="C11:Q11" si="1">SUM(C9:C10)</f>
        <v>0</v>
      </c>
      <c r="D11" s="146">
        <f t="shared" si="1"/>
        <v>0</v>
      </c>
      <c r="E11" s="146">
        <f t="shared" si="1"/>
        <v>0</v>
      </c>
      <c r="F11" s="146">
        <f t="shared" si="1"/>
        <v>0</v>
      </c>
      <c r="G11" s="146">
        <f t="shared" si="1"/>
        <v>0</v>
      </c>
      <c r="H11" s="146">
        <f t="shared" si="1"/>
        <v>0</v>
      </c>
      <c r="I11" s="146">
        <f t="shared" si="1"/>
        <v>0</v>
      </c>
      <c r="J11" s="146">
        <f t="shared" si="1"/>
        <v>0</v>
      </c>
      <c r="K11" s="146">
        <f t="shared" si="1"/>
        <v>0</v>
      </c>
      <c r="L11" s="146">
        <f t="shared" si="1"/>
        <v>0</v>
      </c>
      <c r="M11" s="146">
        <f t="shared" si="1"/>
        <v>0</v>
      </c>
      <c r="N11" s="146">
        <f t="shared" si="1"/>
        <v>0</v>
      </c>
      <c r="O11" s="146">
        <f t="shared" si="1"/>
        <v>0</v>
      </c>
      <c r="P11" s="146"/>
      <c r="Q11" s="146">
        <f t="shared" si="1"/>
        <v>0</v>
      </c>
      <c r="R11" s="370">
        <f>SUM(R9:R10)</f>
        <v>0</v>
      </c>
      <c r="S11" s="148"/>
      <c r="T11" s="150">
        <f>SUM(T9:T10)</f>
        <v>0</v>
      </c>
      <c r="U11" s="143"/>
    </row>
    <row r="12" spans="1:21" s="144" customFormat="1">
      <c r="A12" s="149" t="s">
        <v>84</v>
      </c>
      <c r="B12" s="146">
        <f t="shared" ref="B12:Q12" si="2">SUM(B8+B11)</f>
        <v>10093252</v>
      </c>
      <c r="C12" s="146">
        <f t="shared" si="2"/>
        <v>10093252</v>
      </c>
      <c r="D12" s="146">
        <f t="shared" si="2"/>
        <v>0</v>
      </c>
      <c r="E12" s="146">
        <f t="shared" si="2"/>
        <v>0</v>
      </c>
      <c r="F12" s="146">
        <f t="shared" si="2"/>
        <v>0</v>
      </c>
      <c r="G12" s="146">
        <f t="shared" si="2"/>
        <v>0</v>
      </c>
      <c r="H12" s="146">
        <f t="shared" si="2"/>
        <v>0</v>
      </c>
      <c r="I12" s="146">
        <f t="shared" si="2"/>
        <v>10093252</v>
      </c>
      <c r="J12" s="146">
        <f t="shared" si="2"/>
        <v>0</v>
      </c>
      <c r="K12" s="146">
        <f t="shared" si="2"/>
        <v>0</v>
      </c>
      <c r="L12" s="146">
        <f t="shared" si="2"/>
        <v>0</v>
      </c>
      <c r="M12" s="146">
        <f t="shared" si="2"/>
        <v>0</v>
      </c>
      <c r="N12" s="146">
        <f t="shared" si="2"/>
        <v>0</v>
      </c>
      <c r="O12" s="146">
        <f t="shared" si="2"/>
        <v>0</v>
      </c>
      <c r="P12" s="146"/>
      <c r="Q12" s="146">
        <f t="shared" si="2"/>
        <v>0</v>
      </c>
      <c r="R12" s="370">
        <f>SUM(R8+R11)</f>
        <v>10093252</v>
      </c>
      <c r="S12" s="148"/>
      <c r="T12" s="148"/>
      <c r="U12" s="143"/>
    </row>
    <row r="13" spans="1:21" s="144" customFormat="1">
      <c r="A13" s="309" t="s">
        <v>916</v>
      </c>
      <c r="B13" s="146">
        <f>SUM(C13+D13)</f>
        <v>50000</v>
      </c>
      <c r="C13" s="147">
        <v>50000</v>
      </c>
      <c r="D13" s="147"/>
      <c r="E13" s="147"/>
      <c r="F13" s="147"/>
      <c r="G13" s="147"/>
      <c r="H13" s="147"/>
      <c r="I13" s="147">
        <v>50000</v>
      </c>
      <c r="J13" s="147"/>
      <c r="K13" s="147"/>
      <c r="L13" s="147"/>
      <c r="M13" s="147"/>
      <c r="N13" s="147"/>
      <c r="O13" s="147"/>
      <c r="P13" s="147"/>
      <c r="Q13" s="147"/>
      <c r="R13" s="550">
        <f>SUM(E13:Q13)</f>
        <v>50000</v>
      </c>
      <c r="S13" s="147"/>
      <c r="T13" s="147"/>
      <c r="U13" s="143"/>
    </row>
    <row r="14" spans="1:21" s="144" customFormat="1" ht="24">
      <c r="A14" s="310" t="s">
        <v>1753</v>
      </c>
      <c r="B14" s="146">
        <f>SUM(C14+D14)</f>
        <v>0</v>
      </c>
      <c r="C14" s="147"/>
      <c r="D14" s="147"/>
      <c r="E14" s="147"/>
      <c r="F14" s="147"/>
      <c r="G14" s="147"/>
      <c r="H14" s="147"/>
      <c r="I14" s="147"/>
      <c r="J14" s="147"/>
      <c r="K14" s="147"/>
      <c r="L14" s="147"/>
      <c r="M14" s="147"/>
      <c r="N14" s="147"/>
      <c r="O14" s="147"/>
      <c r="P14" s="147"/>
      <c r="Q14" s="147"/>
      <c r="R14" s="550">
        <f>SUM(E14:Q14)</f>
        <v>0</v>
      </c>
      <c r="S14" s="147"/>
      <c r="T14" s="147"/>
      <c r="U14" s="143"/>
    </row>
    <row r="15" spans="1:21" s="144" customFormat="1">
      <c r="A15" s="310" t="s">
        <v>1265</v>
      </c>
      <c r="B15" s="146">
        <f>SUM(C15+D15)</f>
        <v>0</v>
      </c>
      <c r="C15" s="147"/>
      <c r="D15" s="147"/>
      <c r="E15" s="147"/>
      <c r="F15" s="147"/>
      <c r="G15" s="147"/>
      <c r="H15" s="147"/>
      <c r="I15" s="147"/>
      <c r="J15" s="147"/>
      <c r="K15" s="147"/>
      <c r="L15" s="147"/>
      <c r="M15" s="147"/>
      <c r="N15" s="147"/>
      <c r="O15" s="147"/>
      <c r="P15" s="147"/>
      <c r="Q15" s="147"/>
      <c r="R15" s="550">
        <f>SUM(E15:Q15)</f>
        <v>0</v>
      </c>
      <c r="S15" s="148"/>
      <c r="T15" s="148"/>
      <c r="U15" s="143"/>
    </row>
    <row r="16" spans="1:21" s="144" customFormat="1">
      <c r="A16" s="141" t="s">
        <v>604</v>
      </c>
      <c r="B16" s="142"/>
      <c r="C16" s="142"/>
      <c r="D16" s="142"/>
      <c r="E16" s="151"/>
      <c r="F16" s="151"/>
      <c r="G16" s="151"/>
      <c r="H16" s="151"/>
      <c r="I16" s="151"/>
      <c r="J16" s="151"/>
      <c r="K16" s="151"/>
      <c r="L16" s="151"/>
      <c r="M16" s="151"/>
      <c r="N16" s="151"/>
      <c r="O16" s="151"/>
      <c r="P16" s="151"/>
      <c r="Q16" s="151"/>
      <c r="R16" s="151"/>
      <c r="S16" s="142"/>
      <c r="T16" s="142"/>
      <c r="U16" s="143"/>
    </row>
    <row r="17" spans="1:21" s="144" customFormat="1">
      <c r="A17" s="145" t="s">
        <v>605</v>
      </c>
      <c r="B17" s="146">
        <f t="shared" ref="B17:B26" si="3">SUM(C17+D17)</f>
        <v>0</v>
      </c>
      <c r="C17" s="147"/>
      <c r="D17" s="147"/>
      <c r="E17" s="147"/>
      <c r="F17" s="147"/>
      <c r="G17" s="147"/>
      <c r="H17" s="147"/>
      <c r="I17" s="147"/>
      <c r="J17" s="147"/>
      <c r="K17" s="147"/>
      <c r="L17" s="147"/>
      <c r="M17" s="147"/>
      <c r="N17" s="147"/>
      <c r="O17" s="147"/>
      <c r="P17" s="147"/>
      <c r="Q17" s="147"/>
      <c r="R17" s="550">
        <f>SUM(E17:Q17)</f>
        <v>0</v>
      </c>
      <c r="S17" s="147"/>
      <c r="T17" s="147"/>
      <c r="U17" s="143"/>
    </row>
    <row r="18" spans="1:21" s="144" customFormat="1">
      <c r="A18" s="145" t="s">
        <v>606</v>
      </c>
      <c r="B18" s="146">
        <f t="shared" si="3"/>
        <v>0</v>
      </c>
      <c r="C18" s="147"/>
      <c r="D18" s="147"/>
      <c r="E18" s="147"/>
      <c r="F18" s="147"/>
      <c r="G18" s="147"/>
      <c r="H18" s="147"/>
      <c r="I18" s="147"/>
      <c r="J18" s="147"/>
      <c r="K18" s="147"/>
      <c r="L18" s="147"/>
      <c r="M18" s="147"/>
      <c r="N18" s="147"/>
      <c r="O18" s="147"/>
      <c r="P18" s="147"/>
      <c r="Q18" s="147"/>
      <c r="R18" s="550">
        <f>SUM(E18:Q18)</f>
        <v>0</v>
      </c>
      <c r="S18" s="147"/>
      <c r="T18" s="147"/>
      <c r="U18" s="143"/>
    </row>
    <row r="19" spans="1:21" s="144" customFormat="1">
      <c r="A19" s="145" t="s">
        <v>607</v>
      </c>
      <c r="B19" s="146">
        <f t="shared" si="3"/>
        <v>0</v>
      </c>
      <c r="C19" s="147"/>
      <c r="D19" s="147"/>
      <c r="E19" s="147"/>
      <c r="F19" s="147"/>
      <c r="G19" s="147"/>
      <c r="H19" s="147"/>
      <c r="I19" s="147"/>
      <c r="J19" s="147"/>
      <c r="K19" s="147"/>
      <c r="L19" s="147"/>
      <c r="M19" s="147"/>
      <c r="N19" s="147"/>
      <c r="O19" s="147"/>
      <c r="P19" s="147"/>
      <c r="Q19" s="147"/>
      <c r="R19" s="550">
        <f>SUM(E19:Q19)</f>
        <v>0</v>
      </c>
      <c r="S19" s="147"/>
      <c r="T19" s="147"/>
      <c r="U19" s="143"/>
    </row>
    <row r="20" spans="1:21" s="144" customFormat="1">
      <c r="A20" s="145" t="s">
        <v>137</v>
      </c>
      <c r="B20" s="146">
        <f t="shared" si="3"/>
        <v>0</v>
      </c>
      <c r="C20" s="147"/>
      <c r="D20" s="147"/>
      <c r="E20" s="147"/>
      <c r="F20" s="147"/>
      <c r="G20" s="147"/>
      <c r="H20" s="147"/>
      <c r="I20" s="147"/>
      <c r="J20" s="147"/>
      <c r="K20" s="147"/>
      <c r="L20" s="147"/>
      <c r="M20" s="147"/>
      <c r="N20" s="147"/>
      <c r="O20" s="147"/>
      <c r="P20" s="147"/>
      <c r="Q20" s="147"/>
      <c r="R20" s="550">
        <f t="shared" ref="R20:R27" si="4">SUM(E20:Q20)</f>
        <v>0</v>
      </c>
      <c r="S20" s="147"/>
      <c r="T20" s="147"/>
      <c r="U20" s="143"/>
    </row>
    <row r="21" spans="1:21" s="144" customFormat="1">
      <c r="A21" s="145" t="s">
        <v>138</v>
      </c>
      <c r="B21" s="146">
        <f t="shared" si="3"/>
        <v>0</v>
      </c>
      <c r="C21" s="147"/>
      <c r="D21" s="147"/>
      <c r="E21" s="147"/>
      <c r="F21" s="147"/>
      <c r="G21" s="147"/>
      <c r="H21" s="147"/>
      <c r="I21" s="147"/>
      <c r="J21" s="147"/>
      <c r="K21" s="147"/>
      <c r="L21" s="147"/>
      <c r="M21" s="147"/>
      <c r="N21" s="147"/>
      <c r="O21" s="147"/>
      <c r="P21" s="147"/>
      <c r="Q21" s="147"/>
      <c r="R21" s="550">
        <f t="shared" si="4"/>
        <v>0</v>
      </c>
      <c r="S21" s="147"/>
      <c r="T21" s="147"/>
      <c r="U21" s="143"/>
    </row>
    <row r="22" spans="1:21" s="144" customFormat="1">
      <c r="A22" s="145" t="s">
        <v>139</v>
      </c>
      <c r="B22" s="146">
        <f t="shared" si="3"/>
        <v>0</v>
      </c>
      <c r="C22" s="147"/>
      <c r="D22" s="147"/>
      <c r="E22" s="147"/>
      <c r="F22" s="147"/>
      <c r="G22" s="147"/>
      <c r="H22" s="147"/>
      <c r="I22" s="147"/>
      <c r="J22" s="147"/>
      <c r="K22" s="147"/>
      <c r="L22" s="147"/>
      <c r="M22" s="147"/>
      <c r="N22" s="147"/>
      <c r="O22" s="147"/>
      <c r="P22" s="147"/>
      <c r="Q22" s="147"/>
      <c r="R22" s="550">
        <f t="shared" si="4"/>
        <v>0</v>
      </c>
      <c r="S22" s="147"/>
      <c r="T22" s="147"/>
      <c r="U22" s="143"/>
    </row>
    <row r="23" spans="1:21" s="144" customFormat="1">
      <c r="A23" s="145" t="s">
        <v>140</v>
      </c>
      <c r="B23" s="146">
        <f t="shared" si="3"/>
        <v>0</v>
      </c>
      <c r="C23" s="147"/>
      <c r="D23" s="147"/>
      <c r="E23" s="147"/>
      <c r="F23" s="147"/>
      <c r="G23" s="147"/>
      <c r="H23" s="147"/>
      <c r="I23" s="147"/>
      <c r="J23" s="147"/>
      <c r="K23" s="147"/>
      <c r="L23" s="147"/>
      <c r="M23" s="147"/>
      <c r="N23" s="147"/>
      <c r="O23" s="147"/>
      <c r="P23" s="147"/>
      <c r="Q23" s="147"/>
      <c r="R23" s="550">
        <f t="shared" si="4"/>
        <v>0</v>
      </c>
      <c r="S23" s="147"/>
      <c r="T23" s="147"/>
      <c r="U23" s="143"/>
    </row>
    <row r="24" spans="1:21" s="144" customFormat="1">
      <c r="A24" s="542" t="s">
        <v>1750</v>
      </c>
      <c r="B24" s="146">
        <f t="shared" si="3"/>
        <v>0</v>
      </c>
      <c r="C24" s="147"/>
      <c r="D24" s="147"/>
      <c r="E24" s="147"/>
      <c r="F24" s="147"/>
      <c r="G24" s="147"/>
      <c r="H24" s="147"/>
      <c r="I24" s="147"/>
      <c r="J24" s="147"/>
      <c r="K24" s="147"/>
      <c r="L24" s="147"/>
      <c r="M24" s="147"/>
      <c r="N24" s="147"/>
      <c r="O24" s="147"/>
      <c r="P24" s="147"/>
      <c r="Q24" s="147"/>
      <c r="R24" s="550">
        <f t="shared" si="4"/>
        <v>0</v>
      </c>
      <c r="S24" s="147"/>
      <c r="T24" s="147"/>
      <c r="U24" s="143"/>
    </row>
    <row r="25" spans="1:21" s="144" customFormat="1">
      <c r="A25" s="1193" t="s">
        <v>34</v>
      </c>
      <c r="B25" s="146">
        <f t="shared" si="3"/>
        <v>0</v>
      </c>
      <c r="C25" s="147"/>
      <c r="D25" s="147"/>
      <c r="E25" s="147"/>
      <c r="F25" s="147"/>
      <c r="G25" s="147"/>
      <c r="H25" s="147"/>
      <c r="I25" s="147"/>
      <c r="J25" s="147"/>
      <c r="K25" s="147"/>
      <c r="L25" s="147"/>
      <c r="M25" s="147"/>
      <c r="N25" s="147"/>
      <c r="O25" s="147"/>
      <c r="P25" s="147"/>
      <c r="Q25" s="147"/>
      <c r="R25" s="550">
        <f t="shared" si="4"/>
        <v>0</v>
      </c>
      <c r="S25" s="147"/>
      <c r="T25" s="147"/>
      <c r="U25" s="143"/>
    </row>
    <row r="26" spans="1:21" s="144" customFormat="1">
      <c r="A26" s="149" t="s">
        <v>133</v>
      </c>
      <c r="B26" s="146">
        <f t="shared" si="3"/>
        <v>0</v>
      </c>
      <c r="C26" s="146">
        <f>SUM(C17:C25)</f>
        <v>0</v>
      </c>
      <c r="D26" s="146">
        <f t="shared" ref="D26:Q26" si="5">SUM(D17:D25)</f>
        <v>0</v>
      </c>
      <c r="E26" s="146">
        <f t="shared" si="5"/>
        <v>0</v>
      </c>
      <c r="F26" s="146">
        <f t="shared" si="5"/>
        <v>0</v>
      </c>
      <c r="G26" s="146">
        <f t="shared" si="5"/>
        <v>0</v>
      </c>
      <c r="H26" s="146">
        <f t="shared" si="5"/>
        <v>0</v>
      </c>
      <c r="I26" s="146">
        <f t="shared" si="5"/>
        <v>0</v>
      </c>
      <c r="J26" s="146">
        <f t="shared" si="5"/>
        <v>0</v>
      </c>
      <c r="K26" s="146">
        <f t="shared" si="5"/>
        <v>0</v>
      </c>
      <c r="L26" s="146">
        <f t="shared" si="5"/>
        <v>0</v>
      </c>
      <c r="M26" s="146">
        <f t="shared" si="5"/>
        <v>0</v>
      </c>
      <c r="N26" s="146">
        <f t="shared" si="5"/>
        <v>0</v>
      </c>
      <c r="O26" s="146">
        <f t="shared" si="5"/>
        <v>0</v>
      </c>
      <c r="P26" s="146">
        <f t="shared" si="5"/>
        <v>0</v>
      </c>
      <c r="Q26" s="146">
        <f t="shared" si="5"/>
        <v>0</v>
      </c>
      <c r="R26" s="370">
        <f>SUM(R17:R25)</f>
        <v>0</v>
      </c>
      <c r="S26" s="150">
        <f>SUM(S17:S25)</f>
        <v>0</v>
      </c>
      <c r="T26" s="150">
        <f>SUM(T17:T25)</f>
        <v>0</v>
      </c>
      <c r="U26" s="143"/>
    </row>
    <row r="27" spans="1:21" s="144" customFormat="1">
      <c r="A27" s="149" t="s">
        <v>141</v>
      </c>
      <c r="B27" s="146">
        <f>SUM(C27:D27)</f>
        <v>0</v>
      </c>
      <c r="C27" s="147"/>
      <c r="D27" s="147"/>
      <c r="E27" s="147"/>
      <c r="F27" s="147"/>
      <c r="G27" s="147"/>
      <c r="H27" s="147"/>
      <c r="I27" s="147"/>
      <c r="J27" s="147"/>
      <c r="K27" s="147"/>
      <c r="L27" s="147"/>
      <c r="M27" s="147"/>
      <c r="N27" s="147"/>
      <c r="O27" s="147"/>
      <c r="P27" s="147"/>
      <c r="Q27" s="147"/>
      <c r="R27" s="550">
        <f t="shared" si="4"/>
        <v>0</v>
      </c>
      <c r="S27" s="147"/>
      <c r="T27" s="147"/>
      <c r="U27" s="143"/>
    </row>
    <row r="28" spans="1:21" s="144" customFormat="1">
      <c r="A28" s="141" t="s">
        <v>142</v>
      </c>
      <c r="B28" s="142"/>
      <c r="C28" s="142"/>
      <c r="D28" s="142"/>
      <c r="E28" s="151"/>
      <c r="F28" s="151"/>
      <c r="G28" s="151"/>
      <c r="H28" s="151"/>
      <c r="I28" s="151"/>
      <c r="J28" s="151"/>
      <c r="K28" s="151"/>
      <c r="L28" s="151"/>
      <c r="M28" s="151"/>
      <c r="N28" s="151"/>
      <c r="O28" s="151"/>
      <c r="P28" s="151"/>
      <c r="Q28" s="151"/>
      <c r="R28" s="151"/>
      <c r="S28" s="142"/>
      <c r="T28" s="142"/>
      <c r="U28" s="143"/>
    </row>
    <row r="29" spans="1:21" s="144" customFormat="1">
      <c r="A29" s="145" t="s">
        <v>605</v>
      </c>
      <c r="B29" s="146">
        <f t="shared" ref="B29:B38" si="6">SUM(C29+D29)</f>
        <v>300000</v>
      </c>
      <c r="C29" s="147">
        <v>300000</v>
      </c>
      <c r="D29" s="147"/>
      <c r="E29" s="147">
        <f>C29</f>
        <v>300000</v>
      </c>
      <c r="F29" s="147"/>
      <c r="G29" s="147"/>
      <c r="H29" s="147"/>
      <c r="I29" s="147"/>
      <c r="J29" s="147"/>
      <c r="K29" s="147"/>
      <c r="L29" s="147"/>
      <c r="M29" s="147"/>
      <c r="N29" s="147"/>
      <c r="O29" s="147"/>
      <c r="P29" s="147"/>
      <c r="Q29" s="147"/>
      <c r="R29" s="550">
        <f t="shared" ref="R29:R37" si="7">SUM(E29:Q29)</f>
        <v>300000</v>
      </c>
      <c r="S29" s="147">
        <f>C29</f>
        <v>300000</v>
      </c>
      <c r="T29" s="147"/>
      <c r="U29" s="143"/>
    </row>
    <row r="30" spans="1:21" s="144" customFormat="1">
      <c r="A30" s="145" t="s">
        <v>606</v>
      </c>
      <c r="B30" s="146">
        <f t="shared" si="6"/>
        <v>76070566</v>
      </c>
      <c r="C30" s="147">
        <v>75059023</v>
      </c>
      <c r="D30" s="147">
        <v>1011543</v>
      </c>
      <c r="E30" s="147">
        <f>B30-SUM(F30:Q30)</f>
        <v>35970482</v>
      </c>
      <c r="F30" s="147">
        <v>18384591</v>
      </c>
      <c r="G30" s="147">
        <v>19750000</v>
      </c>
      <c r="H30" s="147"/>
      <c r="I30" s="147">
        <f>12250000-I12-I13-I32-I33-I35-I36-I40-I70-I81</f>
        <v>1965493</v>
      </c>
      <c r="J30" s="147"/>
      <c r="K30" s="147"/>
      <c r="L30" s="147"/>
      <c r="M30" s="147"/>
      <c r="N30" s="147"/>
      <c r="O30" s="147"/>
      <c r="P30" s="147"/>
      <c r="Q30" s="147"/>
      <c r="R30" s="550">
        <f t="shared" si="7"/>
        <v>76070566</v>
      </c>
      <c r="S30" s="147">
        <f>C30</f>
        <v>75059023</v>
      </c>
      <c r="T30" s="147"/>
      <c r="U30" s="143"/>
    </row>
    <row r="31" spans="1:21" s="144" customFormat="1">
      <c r="A31" s="145" t="s">
        <v>607</v>
      </c>
      <c r="B31" s="146">
        <f t="shared" si="6"/>
        <v>0</v>
      </c>
      <c r="C31" s="147"/>
      <c r="D31" s="147"/>
      <c r="E31" s="147"/>
      <c r="F31" s="147"/>
      <c r="G31" s="147"/>
      <c r="H31" s="147"/>
      <c r="I31" s="147"/>
      <c r="J31" s="147"/>
      <c r="K31" s="147"/>
      <c r="L31" s="147"/>
      <c r="M31" s="147"/>
      <c r="N31" s="147"/>
      <c r="O31" s="147"/>
      <c r="P31" s="147"/>
      <c r="Q31" s="147"/>
      <c r="R31" s="550">
        <f t="shared" si="7"/>
        <v>0</v>
      </c>
      <c r="S31" s="147"/>
      <c r="T31" s="147"/>
      <c r="U31" s="143"/>
    </row>
    <row r="32" spans="1:21" s="144" customFormat="1">
      <c r="A32" s="145" t="s">
        <v>137</v>
      </c>
      <c r="B32" s="146">
        <f t="shared" si="6"/>
        <v>1680047</v>
      </c>
      <c r="C32" s="147">
        <v>1657795</v>
      </c>
      <c r="D32" s="147">
        <v>22252</v>
      </c>
      <c r="E32" s="147">
        <f t="shared" ref="E32:E36" si="8">B32-SUM(F32:Q32)</f>
        <v>1657795</v>
      </c>
      <c r="F32" s="147"/>
      <c r="G32" s="147"/>
      <c r="H32" s="147"/>
      <c r="I32" s="147">
        <f>D32</f>
        <v>22252</v>
      </c>
      <c r="J32" s="147"/>
      <c r="K32" s="147"/>
      <c r="L32" s="147"/>
      <c r="M32" s="147"/>
      <c r="N32" s="147"/>
      <c r="O32" s="147"/>
      <c r="P32" s="147"/>
      <c r="Q32" s="147"/>
      <c r="R32" s="550">
        <f t="shared" si="7"/>
        <v>1680047</v>
      </c>
      <c r="S32" s="147">
        <f>C32</f>
        <v>1657795</v>
      </c>
      <c r="T32" s="147"/>
      <c r="U32" s="143"/>
    </row>
    <row r="33" spans="1:21" s="144" customFormat="1">
      <c r="A33" s="145" t="s">
        <v>138</v>
      </c>
      <c r="B33" s="146">
        <f t="shared" si="6"/>
        <v>2861084</v>
      </c>
      <c r="C33" s="147">
        <v>2823188</v>
      </c>
      <c r="D33" s="147">
        <v>37896</v>
      </c>
      <c r="E33" s="147">
        <f t="shared" si="8"/>
        <v>2823188</v>
      </c>
      <c r="F33" s="147"/>
      <c r="G33" s="147"/>
      <c r="H33" s="147"/>
      <c r="I33" s="147">
        <f>D33</f>
        <v>37896</v>
      </c>
      <c r="J33" s="147"/>
      <c r="K33" s="147"/>
      <c r="L33" s="147"/>
      <c r="M33" s="147"/>
      <c r="N33" s="147"/>
      <c r="O33" s="147"/>
      <c r="P33" s="147"/>
      <c r="Q33" s="147"/>
      <c r="R33" s="550">
        <f t="shared" si="7"/>
        <v>2861084</v>
      </c>
      <c r="S33" s="147">
        <f>C33</f>
        <v>2823188</v>
      </c>
      <c r="T33" s="147"/>
      <c r="U33" s="143"/>
    </row>
    <row r="34" spans="1:21" s="144" customFormat="1">
      <c r="A34" s="145" t="s">
        <v>139</v>
      </c>
      <c r="B34" s="146">
        <f t="shared" si="6"/>
        <v>0</v>
      </c>
      <c r="C34" s="147"/>
      <c r="D34" s="147"/>
      <c r="E34" s="147"/>
      <c r="F34" s="147"/>
      <c r="G34" s="147"/>
      <c r="H34" s="147"/>
      <c r="I34" s="147"/>
      <c r="J34" s="147"/>
      <c r="K34" s="147"/>
      <c r="L34" s="147"/>
      <c r="M34" s="147"/>
      <c r="N34" s="147"/>
      <c r="O34" s="147"/>
      <c r="P34" s="147"/>
      <c r="Q34" s="147"/>
      <c r="R34" s="550">
        <f t="shared" si="7"/>
        <v>0</v>
      </c>
      <c r="S34" s="147"/>
      <c r="T34" s="147"/>
      <c r="U34" s="143"/>
    </row>
    <row r="35" spans="1:21" s="144" customFormat="1">
      <c r="A35" s="145" t="s">
        <v>140</v>
      </c>
      <c r="B35" s="146">
        <f t="shared" si="6"/>
        <v>1108193</v>
      </c>
      <c r="C35" s="147">
        <v>1093515</v>
      </c>
      <c r="D35" s="147">
        <v>14678</v>
      </c>
      <c r="E35" s="147">
        <f t="shared" si="8"/>
        <v>1093515</v>
      </c>
      <c r="F35" s="147"/>
      <c r="G35" s="147"/>
      <c r="H35" s="147"/>
      <c r="I35" s="147">
        <f>D35</f>
        <v>14678</v>
      </c>
      <c r="J35" s="147"/>
      <c r="K35" s="147"/>
      <c r="L35" s="147"/>
      <c r="M35" s="147"/>
      <c r="N35" s="147"/>
      <c r="O35" s="147"/>
      <c r="P35" s="147"/>
      <c r="Q35" s="147"/>
      <c r="R35" s="550">
        <f t="shared" si="7"/>
        <v>1108193</v>
      </c>
      <c r="S35" s="147">
        <f>C35</f>
        <v>1093515</v>
      </c>
      <c r="T35" s="147"/>
      <c r="U35" s="143"/>
    </row>
    <row r="36" spans="1:21" s="144" customFormat="1">
      <c r="A36" s="304" t="s">
        <v>1750</v>
      </c>
      <c r="B36" s="146">
        <f t="shared" si="6"/>
        <v>240000</v>
      </c>
      <c r="C36" s="147">
        <v>236821</v>
      </c>
      <c r="D36" s="147">
        <v>3179</v>
      </c>
      <c r="E36" s="147">
        <f t="shared" si="8"/>
        <v>236821</v>
      </c>
      <c r="F36" s="147"/>
      <c r="G36" s="147"/>
      <c r="H36" s="147"/>
      <c r="I36" s="147">
        <f>D36</f>
        <v>3179</v>
      </c>
      <c r="J36" s="147"/>
      <c r="K36" s="147"/>
      <c r="L36" s="147"/>
      <c r="M36" s="147"/>
      <c r="N36" s="147"/>
      <c r="O36" s="147"/>
      <c r="P36" s="147"/>
      <c r="Q36" s="147"/>
      <c r="R36" s="550">
        <f t="shared" si="7"/>
        <v>240000</v>
      </c>
      <c r="S36" s="147">
        <f>C36</f>
        <v>236821</v>
      </c>
      <c r="T36" s="147"/>
      <c r="U36" s="143"/>
    </row>
    <row r="37" spans="1:21" s="144" customFormat="1">
      <c r="A37" s="1193" t="s">
        <v>34</v>
      </c>
      <c r="B37" s="146">
        <f t="shared" si="6"/>
        <v>0</v>
      </c>
      <c r="C37" s="147"/>
      <c r="D37" s="147"/>
      <c r="E37" s="147"/>
      <c r="F37" s="147"/>
      <c r="G37" s="147"/>
      <c r="H37" s="147"/>
      <c r="I37" s="147"/>
      <c r="J37" s="147"/>
      <c r="K37" s="147"/>
      <c r="L37" s="147"/>
      <c r="M37" s="147"/>
      <c r="N37" s="147"/>
      <c r="O37" s="147"/>
      <c r="P37" s="147"/>
      <c r="Q37" s="147"/>
      <c r="R37" s="550">
        <f t="shared" si="7"/>
        <v>0</v>
      </c>
      <c r="S37" s="147"/>
      <c r="T37" s="147"/>
      <c r="U37" s="143"/>
    </row>
    <row r="38" spans="1:21" s="144" customFormat="1">
      <c r="A38" s="149" t="s">
        <v>143</v>
      </c>
      <c r="B38" s="146">
        <f t="shared" si="6"/>
        <v>82259890</v>
      </c>
      <c r="C38" s="146">
        <f>SUM(C29:C37)</f>
        <v>81170342</v>
      </c>
      <c r="D38" s="146">
        <f t="shared" ref="D38:Q38" si="9">SUM(D29:D37)</f>
        <v>1089548</v>
      </c>
      <c r="E38" s="146">
        <f t="shared" si="9"/>
        <v>42081801</v>
      </c>
      <c r="F38" s="146">
        <f t="shared" si="9"/>
        <v>18384591</v>
      </c>
      <c r="G38" s="146">
        <f t="shared" si="9"/>
        <v>19750000</v>
      </c>
      <c r="H38" s="146">
        <f t="shared" si="9"/>
        <v>0</v>
      </c>
      <c r="I38" s="146">
        <f t="shared" si="9"/>
        <v>2043498</v>
      </c>
      <c r="J38" s="146">
        <f t="shared" si="9"/>
        <v>0</v>
      </c>
      <c r="K38" s="146">
        <f t="shared" si="9"/>
        <v>0</v>
      </c>
      <c r="L38" s="146">
        <f t="shared" si="9"/>
        <v>0</v>
      </c>
      <c r="M38" s="146">
        <f t="shared" si="9"/>
        <v>0</v>
      </c>
      <c r="N38" s="146">
        <f t="shared" si="9"/>
        <v>0</v>
      </c>
      <c r="O38" s="146">
        <f t="shared" si="9"/>
        <v>0</v>
      </c>
      <c r="P38" s="146">
        <f t="shared" si="9"/>
        <v>0</v>
      </c>
      <c r="Q38" s="146">
        <f t="shared" si="9"/>
        <v>0</v>
      </c>
      <c r="R38" s="370">
        <f>SUM(R29:R37)</f>
        <v>82259890</v>
      </c>
      <c r="S38" s="150">
        <f>SUM(S29:S37)</f>
        <v>81170342</v>
      </c>
      <c r="T38" s="150">
        <f>SUM(T29:T37)</f>
        <v>0</v>
      </c>
      <c r="U38" s="143"/>
    </row>
    <row r="39" spans="1:21" s="144" customFormat="1">
      <c r="A39" s="141" t="s">
        <v>144</v>
      </c>
      <c r="B39" s="142"/>
      <c r="C39" s="142"/>
      <c r="D39" s="142"/>
      <c r="E39" s="151"/>
      <c r="F39" s="151"/>
      <c r="G39" s="151"/>
      <c r="H39" s="151"/>
      <c r="I39" s="151"/>
      <c r="J39" s="151"/>
      <c r="K39" s="151"/>
      <c r="L39" s="151"/>
      <c r="M39" s="151"/>
      <c r="N39" s="151"/>
      <c r="O39" s="151"/>
      <c r="P39" s="151"/>
      <c r="Q39" s="151"/>
      <c r="R39" s="151"/>
      <c r="S39" s="142"/>
      <c r="T39" s="142"/>
      <c r="U39" s="143"/>
    </row>
    <row r="40" spans="1:21" s="144" customFormat="1">
      <c r="A40" s="145" t="s">
        <v>145</v>
      </c>
      <c r="B40" s="146">
        <f>SUM(C40+D40)</f>
        <v>4208765</v>
      </c>
      <c r="C40" s="147">
        <v>4153019</v>
      </c>
      <c r="D40" s="147">
        <v>55746</v>
      </c>
      <c r="E40" s="147">
        <f>B40-SUM(F40:Q40)</f>
        <v>4153019</v>
      </c>
      <c r="F40" s="147"/>
      <c r="G40" s="147"/>
      <c r="H40" s="147"/>
      <c r="I40" s="147">
        <f>D40</f>
        <v>55746</v>
      </c>
      <c r="J40" s="147"/>
      <c r="K40" s="147"/>
      <c r="L40" s="147"/>
      <c r="M40" s="147"/>
      <c r="N40" s="147"/>
      <c r="O40" s="147"/>
      <c r="P40" s="147"/>
      <c r="Q40" s="147"/>
      <c r="R40" s="550">
        <f>SUM(E40:Q40)</f>
        <v>4208765</v>
      </c>
      <c r="S40" s="147">
        <f>C40</f>
        <v>4153019</v>
      </c>
      <c r="T40" s="147"/>
      <c r="U40" s="143"/>
    </row>
    <row r="41" spans="1:21" s="144" customFormat="1">
      <c r="A41" s="145" t="s">
        <v>146</v>
      </c>
      <c r="B41" s="146">
        <f>SUM(C41+D41)</f>
        <v>0</v>
      </c>
      <c r="C41" s="147"/>
      <c r="D41" s="147"/>
      <c r="E41" s="147"/>
      <c r="F41" s="147"/>
      <c r="G41" s="147"/>
      <c r="H41" s="147"/>
      <c r="I41" s="147"/>
      <c r="J41" s="147"/>
      <c r="K41" s="147"/>
      <c r="L41" s="147"/>
      <c r="M41" s="147"/>
      <c r="N41" s="147"/>
      <c r="O41" s="147"/>
      <c r="P41" s="147"/>
      <c r="Q41" s="147"/>
      <c r="R41" s="550">
        <f>SUM(E41:Q41)</f>
        <v>0</v>
      </c>
      <c r="S41" s="147"/>
      <c r="T41" s="147"/>
      <c r="U41" s="143"/>
    </row>
    <row r="42" spans="1:21" s="144" customFormat="1">
      <c r="A42" s="149" t="s">
        <v>147</v>
      </c>
      <c r="B42" s="146">
        <f>SUM(C42:D42)</f>
        <v>4208765</v>
      </c>
      <c r="C42" s="146">
        <f>SUM(C39:C41)</f>
        <v>4153019</v>
      </c>
      <c r="D42" s="146">
        <f>SUM(D39:D41)</f>
        <v>55746</v>
      </c>
      <c r="E42" s="146">
        <f t="shared" ref="E42:T42" si="10">SUM(E40:E41)</f>
        <v>4153019</v>
      </c>
      <c r="F42" s="146">
        <f t="shared" si="10"/>
        <v>0</v>
      </c>
      <c r="G42" s="146">
        <f t="shared" si="10"/>
        <v>0</v>
      </c>
      <c r="H42" s="146">
        <f t="shared" si="10"/>
        <v>0</v>
      </c>
      <c r="I42" s="146">
        <f t="shared" si="10"/>
        <v>55746</v>
      </c>
      <c r="J42" s="146">
        <f t="shared" si="10"/>
        <v>0</v>
      </c>
      <c r="K42" s="146">
        <f t="shared" si="10"/>
        <v>0</v>
      </c>
      <c r="L42" s="146">
        <f t="shared" si="10"/>
        <v>0</v>
      </c>
      <c r="M42" s="146">
        <f t="shared" si="10"/>
        <v>0</v>
      </c>
      <c r="N42" s="146">
        <f t="shared" si="10"/>
        <v>0</v>
      </c>
      <c r="O42" s="146">
        <f t="shared" si="10"/>
        <v>0</v>
      </c>
      <c r="P42" s="146">
        <f t="shared" si="10"/>
        <v>0</v>
      </c>
      <c r="Q42" s="146">
        <f t="shared" si="10"/>
        <v>0</v>
      </c>
      <c r="R42" s="370">
        <f>SUM(R40:R41)</f>
        <v>4208765</v>
      </c>
      <c r="S42" s="150">
        <f t="shared" si="10"/>
        <v>4153019</v>
      </c>
      <c r="T42" s="150">
        <f t="shared" si="10"/>
        <v>0</v>
      </c>
      <c r="U42" s="143"/>
    </row>
    <row r="43" spans="1:21" s="144" customFormat="1">
      <c r="A43" s="149" t="s">
        <v>148</v>
      </c>
      <c r="B43" s="146">
        <f>SUM(C43:D43)</f>
        <v>0</v>
      </c>
      <c r="C43" s="147"/>
      <c r="D43" s="147"/>
      <c r="E43" s="147"/>
      <c r="F43" s="147"/>
      <c r="G43" s="147"/>
      <c r="H43" s="147"/>
      <c r="I43" s="147"/>
      <c r="J43" s="147"/>
      <c r="K43" s="147"/>
      <c r="L43" s="147"/>
      <c r="M43" s="147"/>
      <c r="N43" s="147"/>
      <c r="O43" s="147"/>
      <c r="P43" s="147"/>
      <c r="Q43" s="147"/>
      <c r="R43" s="550">
        <f>SUM(E43:Q43)</f>
        <v>0</v>
      </c>
      <c r="S43" s="147"/>
      <c r="T43" s="147"/>
      <c r="U43" s="143"/>
    </row>
    <row r="44" spans="1:21" s="144" customFormat="1">
      <c r="A44" s="141" t="s">
        <v>149</v>
      </c>
      <c r="B44" s="142"/>
      <c r="C44" s="142"/>
      <c r="D44" s="142"/>
      <c r="E44" s="151"/>
      <c r="F44" s="151"/>
      <c r="G44" s="151"/>
      <c r="H44" s="151"/>
      <c r="I44" s="151"/>
      <c r="J44" s="151"/>
      <c r="K44" s="151"/>
      <c r="L44" s="151"/>
      <c r="M44" s="151"/>
      <c r="N44" s="151"/>
      <c r="O44" s="151"/>
      <c r="P44" s="151"/>
      <c r="Q44" s="151"/>
      <c r="R44" s="151"/>
      <c r="S44" s="142"/>
      <c r="T44" s="142"/>
      <c r="U44" s="143"/>
    </row>
    <row r="45" spans="1:21" s="144" customFormat="1">
      <c r="A45" s="145" t="s">
        <v>150</v>
      </c>
      <c r="B45" s="146">
        <f t="shared" ref="B45:B53" si="11">SUM(C45+D45)</f>
        <v>7206177</v>
      </c>
      <c r="C45" s="147">
        <v>7206177</v>
      </c>
      <c r="D45" s="147"/>
      <c r="E45" s="147">
        <f>B45-SUM(F45:Q45)</f>
        <v>7206177</v>
      </c>
      <c r="F45" s="147"/>
      <c r="G45" s="147"/>
      <c r="H45" s="147"/>
      <c r="I45" s="147"/>
      <c r="J45" s="147"/>
      <c r="K45" s="147"/>
      <c r="L45" s="147"/>
      <c r="M45" s="147"/>
      <c r="N45" s="147"/>
      <c r="O45" s="147"/>
      <c r="P45" s="147"/>
      <c r="Q45" s="147"/>
      <c r="R45" s="550">
        <f t="shared" ref="R45:R53" si="12">SUM(E45:Q45)</f>
        <v>7206177</v>
      </c>
      <c r="S45" s="147">
        <v>6029195</v>
      </c>
      <c r="T45" s="147"/>
      <c r="U45" s="143"/>
    </row>
    <row r="46" spans="1:21" s="144" customFormat="1">
      <c r="A46" s="145" t="s">
        <v>151</v>
      </c>
      <c r="B46" s="146">
        <f t="shared" si="11"/>
        <v>637515</v>
      </c>
      <c r="C46" s="147">
        <v>637515</v>
      </c>
      <c r="D46" s="147"/>
      <c r="E46" s="147">
        <f t="shared" ref="E46:E53" si="13">B46-SUM(F46:Q46)</f>
        <v>637515</v>
      </c>
      <c r="F46" s="147"/>
      <c r="G46" s="147"/>
      <c r="H46" s="147"/>
      <c r="I46" s="147"/>
      <c r="J46" s="147"/>
      <c r="K46" s="147"/>
      <c r="L46" s="147"/>
      <c r="M46" s="147"/>
      <c r="N46" s="147"/>
      <c r="O46" s="147"/>
      <c r="P46" s="147"/>
      <c r="Q46" s="147"/>
      <c r="R46" s="550">
        <f t="shared" si="12"/>
        <v>637515</v>
      </c>
      <c r="S46" s="147">
        <f>C46*0.1</f>
        <v>63751.5</v>
      </c>
      <c r="T46" s="147"/>
      <c r="U46" s="143"/>
    </row>
    <row r="47" spans="1:21" s="144" customFormat="1">
      <c r="A47" s="198" t="s">
        <v>152</v>
      </c>
      <c r="B47" s="146">
        <f t="shared" si="11"/>
        <v>0</v>
      </c>
      <c r="C47" s="147"/>
      <c r="D47" s="147"/>
      <c r="E47" s="147">
        <f t="shared" si="13"/>
        <v>0</v>
      </c>
      <c r="F47" s="147"/>
      <c r="G47" s="147"/>
      <c r="H47" s="147"/>
      <c r="I47" s="147"/>
      <c r="J47" s="147"/>
      <c r="K47" s="147"/>
      <c r="L47" s="147"/>
      <c r="M47" s="147"/>
      <c r="N47" s="147"/>
      <c r="O47" s="147"/>
      <c r="P47" s="147"/>
      <c r="Q47" s="147"/>
      <c r="R47" s="550">
        <f t="shared" si="12"/>
        <v>0</v>
      </c>
      <c r="S47" s="147"/>
      <c r="T47" s="147"/>
      <c r="U47" s="143"/>
    </row>
    <row r="48" spans="1:21" s="144" customFormat="1">
      <c r="A48" s="145" t="s">
        <v>153</v>
      </c>
      <c r="B48" s="146">
        <f t="shared" si="11"/>
        <v>0</v>
      </c>
      <c r="C48" s="147"/>
      <c r="D48" s="147"/>
      <c r="E48" s="147">
        <f t="shared" si="13"/>
        <v>0</v>
      </c>
      <c r="F48" s="147"/>
      <c r="G48" s="147"/>
      <c r="H48" s="147"/>
      <c r="I48" s="147"/>
      <c r="J48" s="147"/>
      <c r="K48" s="147"/>
      <c r="L48" s="147"/>
      <c r="M48" s="147"/>
      <c r="N48" s="147"/>
      <c r="O48" s="147"/>
      <c r="P48" s="147"/>
      <c r="Q48" s="147"/>
      <c r="R48" s="550">
        <f t="shared" si="12"/>
        <v>0</v>
      </c>
      <c r="S48" s="147"/>
      <c r="T48" s="147"/>
      <c r="U48" s="143"/>
    </row>
    <row r="49" spans="1:21" s="144" customFormat="1">
      <c r="A49" s="145" t="s">
        <v>57</v>
      </c>
      <c r="B49" s="146">
        <f t="shared" si="11"/>
        <v>307864</v>
      </c>
      <c r="C49" s="147">
        <v>307864</v>
      </c>
      <c r="D49" s="147"/>
      <c r="E49" s="147">
        <f t="shared" si="13"/>
        <v>307864</v>
      </c>
      <c r="F49" s="147"/>
      <c r="G49" s="147"/>
      <c r="H49" s="147"/>
      <c r="I49" s="147"/>
      <c r="J49" s="147"/>
      <c r="K49" s="147"/>
      <c r="L49" s="147"/>
      <c r="M49" s="147"/>
      <c r="N49" s="147"/>
      <c r="O49" s="147"/>
      <c r="P49" s="147"/>
      <c r="Q49" s="147"/>
      <c r="R49" s="550">
        <f t="shared" si="12"/>
        <v>307864</v>
      </c>
      <c r="S49" s="147"/>
      <c r="T49" s="147"/>
      <c r="U49" s="143"/>
    </row>
    <row r="50" spans="1:21" s="144" customFormat="1">
      <c r="A50" s="145" t="s">
        <v>156</v>
      </c>
      <c r="B50" s="146">
        <f t="shared" si="11"/>
        <v>60000</v>
      </c>
      <c r="C50" s="147">
        <v>60000</v>
      </c>
      <c r="D50" s="147"/>
      <c r="E50" s="147">
        <f t="shared" si="13"/>
        <v>60000</v>
      </c>
      <c r="F50" s="147"/>
      <c r="G50" s="147"/>
      <c r="H50" s="147"/>
      <c r="I50" s="147"/>
      <c r="J50" s="147"/>
      <c r="K50" s="147"/>
      <c r="L50" s="147"/>
      <c r="M50" s="147"/>
      <c r="N50" s="147"/>
      <c r="O50" s="147"/>
      <c r="P50" s="147"/>
      <c r="Q50" s="147"/>
      <c r="R50" s="550">
        <f t="shared" si="12"/>
        <v>60000</v>
      </c>
      <c r="S50" s="147">
        <f>C50*0.1</f>
        <v>6000</v>
      </c>
      <c r="T50" s="147"/>
      <c r="U50" s="143"/>
    </row>
    <row r="51" spans="1:21" s="144" customFormat="1">
      <c r="A51" s="304" t="s">
        <v>154</v>
      </c>
      <c r="B51" s="146">
        <f t="shared" si="11"/>
        <v>0</v>
      </c>
      <c r="C51" s="147"/>
      <c r="D51" s="147"/>
      <c r="E51" s="147">
        <f t="shared" si="13"/>
        <v>0</v>
      </c>
      <c r="F51" s="147"/>
      <c r="G51" s="147"/>
      <c r="H51" s="147"/>
      <c r="I51" s="147"/>
      <c r="J51" s="147"/>
      <c r="K51" s="147"/>
      <c r="L51" s="147"/>
      <c r="M51" s="147"/>
      <c r="N51" s="147"/>
      <c r="O51" s="147"/>
      <c r="P51" s="147"/>
      <c r="Q51" s="147"/>
      <c r="R51" s="550">
        <f t="shared" si="12"/>
        <v>0</v>
      </c>
      <c r="S51" s="147"/>
      <c r="T51" s="147"/>
      <c r="U51" s="143"/>
    </row>
    <row r="52" spans="1:21" s="144" customFormat="1">
      <c r="A52" s="145" t="s">
        <v>155</v>
      </c>
      <c r="B52" s="146">
        <f t="shared" si="11"/>
        <v>600000</v>
      </c>
      <c r="C52" s="147">
        <v>600000</v>
      </c>
      <c r="D52" s="147"/>
      <c r="E52" s="147">
        <f t="shared" si="13"/>
        <v>600000</v>
      </c>
      <c r="F52" s="147"/>
      <c r="G52" s="147"/>
      <c r="H52" s="147"/>
      <c r="I52" s="147"/>
      <c r="J52" s="147"/>
      <c r="K52" s="147"/>
      <c r="L52" s="147"/>
      <c r="M52" s="147"/>
      <c r="N52" s="147"/>
      <c r="O52" s="147"/>
      <c r="P52" s="147"/>
      <c r="Q52" s="147"/>
      <c r="R52" s="550">
        <f t="shared" si="12"/>
        <v>600000</v>
      </c>
      <c r="S52" s="147">
        <f>C52</f>
        <v>600000</v>
      </c>
      <c r="T52" s="147"/>
      <c r="U52" s="143"/>
    </row>
    <row r="53" spans="1:21" s="144" customFormat="1">
      <c r="A53" s="1193" t="s">
        <v>2782</v>
      </c>
      <c r="B53" s="146">
        <f t="shared" si="11"/>
        <v>150000</v>
      </c>
      <c r="C53" s="147">
        <v>150000</v>
      </c>
      <c r="D53" s="147"/>
      <c r="E53" s="147">
        <f t="shared" si="13"/>
        <v>150000</v>
      </c>
      <c r="F53" s="147"/>
      <c r="G53" s="147"/>
      <c r="H53" s="147"/>
      <c r="I53" s="147"/>
      <c r="J53" s="147"/>
      <c r="K53" s="147"/>
      <c r="L53" s="147"/>
      <c r="M53" s="147"/>
      <c r="N53" s="147"/>
      <c r="O53" s="147"/>
      <c r="P53" s="147"/>
      <c r="Q53" s="147"/>
      <c r="R53" s="550">
        <f t="shared" si="12"/>
        <v>150000</v>
      </c>
      <c r="S53" s="147">
        <f>C53*0.1</f>
        <v>15000</v>
      </c>
      <c r="T53" s="147"/>
      <c r="U53" s="143"/>
    </row>
    <row r="54" spans="1:21" s="153" customFormat="1">
      <c r="A54" s="149" t="s">
        <v>157</v>
      </c>
      <c r="B54" s="150">
        <f>SUM(C54:D54)</f>
        <v>8961556</v>
      </c>
      <c r="C54" s="150">
        <f t="shared" ref="C54:T54" si="14">SUM(C45:C53)</f>
        <v>8961556</v>
      </c>
      <c r="D54" s="150">
        <f t="shared" si="14"/>
        <v>0</v>
      </c>
      <c r="E54" s="150">
        <f t="shared" si="14"/>
        <v>8961556</v>
      </c>
      <c r="F54" s="150">
        <f t="shared" si="14"/>
        <v>0</v>
      </c>
      <c r="G54" s="150">
        <f t="shared" si="14"/>
        <v>0</v>
      </c>
      <c r="H54" s="150">
        <f t="shared" si="14"/>
        <v>0</v>
      </c>
      <c r="I54" s="150">
        <f t="shared" si="14"/>
        <v>0</v>
      </c>
      <c r="J54" s="150">
        <f t="shared" si="14"/>
        <v>0</v>
      </c>
      <c r="K54" s="150">
        <f t="shared" si="14"/>
        <v>0</v>
      </c>
      <c r="L54" s="150">
        <f t="shared" si="14"/>
        <v>0</v>
      </c>
      <c r="M54" s="150">
        <f t="shared" si="14"/>
        <v>0</v>
      </c>
      <c r="N54" s="150">
        <f t="shared" si="14"/>
        <v>0</v>
      </c>
      <c r="O54" s="150">
        <f t="shared" si="14"/>
        <v>0</v>
      </c>
      <c r="P54" s="150">
        <f t="shared" si="14"/>
        <v>0</v>
      </c>
      <c r="Q54" s="150">
        <f t="shared" si="14"/>
        <v>0</v>
      </c>
      <c r="R54" s="370">
        <f t="shared" si="14"/>
        <v>8961556</v>
      </c>
      <c r="S54" s="150">
        <f t="shared" si="14"/>
        <v>6713946.5</v>
      </c>
      <c r="T54" s="150">
        <f t="shared" si="14"/>
        <v>0</v>
      </c>
      <c r="U54" s="152"/>
    </row>
    <row r="55" spans="1:21" s="144" customFormat="1">
      <c r="A55" s="141" t="s">
        <v>418</v>
      </c>
      <c r="B55" s="142"/>
      <c r="C55" s="142"/>
      <c r="D55" s="142"/>
      <c r="E55" s="151"/>
      <c r="F55" s="151"/>
      <c r="G55" s="151"/>
      <c r="H55" s="151"/>
      <c r="I55" s="151"/>
      <c r="J55" s="151"/>
      <c r="K55" s="151"/>
      <c r="L55" s="151"/>
      <c r="M55" s="151"/>
      <c r="N55" s="151"/>
      <c r="O55" s="151"/>
      <c r="P55" s="151"/>
      <c r="Q55" s="151"/>
      <c r="R55" s="151"/>
      <c r="S55" s="142"/>
      <c r="T55" s="142"/>
      <c r="U55" s="143"/>
    </row>
    <row r="56" spans="1:21" s="144" customFormat="1">
      <c r="A56" s="145" t="s">
        <v>158</v>
      </c>
      <c r="B56" s="146">
        <f t="shared" ref="B56:B61" si="15">SUM(C56+D56)</f>
        <v>147077</v>
      </c>
      <c r="C56" s="147">
        <v>147077</v>
      </c>
      <c r="D56" s="147"/>
      <c r="E56" s="147">
        <f>B56-SUM(F56:Q56)</f>
        <v>147077</v>
      </c>
      <c r="F56" s="147"/>
      <c r="G56" s="147"/>
      <c r="H56" s="147"/>
      <c r="I56" s="147"/>
      <c r="J56" s="147"/>
      <c r="K56" s="147"/>
      <c r="L56" s="147"/>
      <c r="M56" s="147"/>
      <c r="N56" s="147"/>
      <c r="O56" s="147"/>
      <c r="P56" s="147"/>
      <c r="Q56" s="147"/>
      <c r="R56" s="550">
        <f t="shared" ref="R56:R61" si="16">SUM(E56:Q56)</f>
        <v>147077</v>
      </c>
      <c r="S56" s="148"/>
      <c r="T56" s="148"/>
      <c r="U56" s="143"/>
    </row>
    <row r="57" spans="1:21" s="204" customFormat="1">
      <c r="A57" s="198" t="s">
        <v>152</v>
      </c>
      <c r="B57" s="205">
        <f t="shared" si="15"/>
        <v>0</v>
      </c>
      <c r="C57" s="202"/>
      <c r="D57" s="202"/>
      <c r="E57" s="147">
        <f t="shared" ref="E57:E61" si="17">B57-SUM(F57:Q57)</f>
        <v>0</v>
      </c>
      <c r="F57" s="202"/>
      <c r="G57" s="202"/>
      <c r="H57" s="202"/>
      <c r="I57" s="202"/>
      <c r="J57" s="202"/>
      <c r="K57" s="202"/>
      <c r="L57" s="202"/>
      <c r="M57" s="202"/>
      <c r="N57" s="202"/>
      <c r="O57" s="202"/>
      <c r="P57" s="202"/>
      <c r="Q57" s="202"/>
      <c r="R57" s="550">
        <f t="shared" si="16"/>
        <v>0</v>
      </c>
      <c r="S57" s="206"/>
      <c r="T57" s="206"/>
      <c r="U57" s="203"/>
    </row>
    <row r="58" spans="1:21" s="144" customFormat="1">
      <c r="A58" s="145" t="s">
        <v>156</v>
      </c>
      <c r="B58" s="146">
        <f t="shared" si="15"/>
        <v>60000</v>
      </c>
      <c r="C58" s="147">
        <v>60000</v>
      </c>
      <c r="D58" s="147"/>
      <c r="E58" s="147">
        <f t="shared" si="17"/>
        <v>60000</v>
      </c>
      <c r="F58" s="147"/>
      <c r="G58" s="147"/>
      <c r="H58" s="147"/>
      <c r="I58" s="147"/>
      <c r="J58" s="147"/>
      <c r="K58" s="147"/>
      <c r="L58" s="147"/>
      <c r="M58" s="147"/>
      <c r="N58" s="147"/>
      <c r="O58" s="147"/>
      <c r="P58" s="147"/>
      <c r="Q58" s="147"/>
      <c r="R58" s="550">
        <f t="shared" si="16"/>
        <v>60000</v>
      </c>
      <c r="S58" s="148"/>
      <c r="T58" s="148"/>
      <c r="U58" s="143"/>
    </row>
    <row r="59" spans="1:21" s="144" customFormat="1">
      <c r="A59" s="304" t="s">
        <v>154</v>
      </c>
      <c r="B59" s="146">
        <f t="shared" si="15"/>
        <v>7500</v>
      </c>
      <c r="C59" s="147">
        <v>7500</v>
      </c>
      <c r="D59" s="147"/>
      <c r="E59" s="147">
        <f t="shared" si="17"/>
        <v>7500</v>
      </c>
      <c r="F59" s="147"/>
      <c r="G59" s="147"/>
      <c r="H59" s="147"/>
      <c r="I59" s="147"/>
      <c r="J59" s="147"/>
      <c r="K59" s="147"/>
      <c r="L59" s="147"/>
      <c r="M59" s="147"/>
      <c r="N59" s="147"/>
      <c r="O59" s="147"/>
      <c r="P59" s="147"/>
      <c r="Q59" s="147"/>
      <c r="R59" s="550">
        <f t="shared" si="16"/>
        <v>7500</v>
      </c>
      <c r="S59" s="148"/>
      <c r="T59" s="148"/>
      <c r="U59" s="143"/>
    </row>
    <row r="60" spans="1:21" s="144" customFormat="1">
      <c r="A60" s="145" t="s">
        <v>155</v>
      </c>
      <c r="B60" s="146">
        <f t="shared" si="15"/>
        <v>0</v>
      </c>
      <c r="C60" s="147"/>
      <c r="D60" s="147"/>
      <c r="E60" s="147">
        <f t="shared" si="17"/>
        <v>0</v>
      </c>
      <c r="F60" s="147"/>
      <c r="G60" s="147"/>
      <c r="H60" s="147"/>
      <c r="I60" s="147"/>
      <c r="J60" s="147"/>
      <c r="K60" s="147"/>
      <c r="L60" s="147"/>
      <c r="M60" s="147"/>
      <c r="N60" s="147"/>
      <c r="O60" s="147"/>
      <c r="P60" s="147"/>
      <c r="Q60" s="147"/>
      <c r="R60" s="550">
        <f t="shared" si="16"/>
        <v>0</v>
      </c>
      <c r="S60" s="148"/>
      <c r="T60" s="148"/>
      <c r="U60" s="143"/>
    </row>
    <row r="61" spans="1:21" s="144" customFormat="1">
      <c r="A61" s="1193" t="s">
        <v>2783</v>
      </c>
      <c r="B61" s="146">
        <f t="shared" si="15"/>
        <v>110000</v>
      </c>
      <c r="C61" s="147">
        <v>110000</v>
      </c>
      <c r="D61" s="147"/>
      <c r="E61" s="147">
        <f t="shared" si="17"/>
        <v>110000</v>
      </c>
      <c r="F61" s="147"/>
      <c r="G61" s="147"/>
      <c r="H61" s="147"/>
      <c r="I61" s="147"/>
      <c r="J61" s="147"/>
      <c r="K61" s="147"/>
      <c r="L61" s="147"/>
      <c r="M61" s="147"/>
      <c r="N61" s="147"/>
      <c r="O61" s="147"/>
      <c r="P61" s="147"/>
      <c r="Q61" s="147"/>
      <c r="R61" s="550">
        <f t="shared" si="16"/>
        <v>110000</v>
      </c>
      <c r="S61" s="148"/>
      <c r="T61" s="148"/>
      <c r="U61" s="143"/>
    </row>
    <row r="62" spans="1:21" s="144" customFormat="1" ht="13.7" customHeight="1">
      <c r="A62" s="149" t="s">
        <v>301</v>
      </c>
      <c r="B62" s="146">
        <f>SUM(C62:D62)</f>
        <v>324577</v>
      </c>
      <c r="C62" s="146">
        <f t="shared" ref="C62:R62" si="18">SUM(C56:C61)</f>
        <v>324577</v>
      </c>
      <c r="D62" s="146">
        <f t="shared" si="18"/>
        <v>0</v>
      </c>
      <c r="E62" s="146">
        <f t="shared" si="18"/>
        <v>324577</v>
      </c>
      <c r="F62" s="146">
        <f t="shared" si="18"/>
        <v>0</v>
      </c>
      <c r="G62" s="146">
        <f t="shared" si="18"/>
        <v>0</v>
      </c>
      <c r="H62" s="146">
        <f t="shared" si="18"/>
        <v>0</v>
      </c>
      <c r="I62" s="146">
        <f t="shared" si="18"/>
        <v>0</v>
      </c>
      <c r="J62" s="146">
        <f t="shared" si="18"/>
        <v>0</v>
      </c>
      <c r="K62" s="146">
        <f t="shared" si="18"/>
        <v>0</v>
      </c>
      <c r="L62" s="146">
        <f t="shared" si="18"/>
        <v>0</v>
      </c>
      <c r="M62" s="146">
        <f t="shared" si="18"/>
        <v>0</v>
      </c>
      <c r="N62" s="146">
        <f t="shared" si="18"/>
        <v>0</v>
      </c>
      <c r="O62" s="146">
        <f t="shared" si="18"/>
        <v>0</v>
      </c>
      <c r="P62" s="146">
        <f t="shared" si="18"/>
        <v>0</v>
      </c>
      <c r="Q62" s="146">
        <f t="shared" si="18"/>
        <v>0</v>
      </c>
      <c r="R62" s="370">
        <f t="shared" si="18"/>
        <v>324577</v>
      </c>
      <c r="S62" s="148"/>
      <c r="T62" s="148"/>
      <c r="U62" s="143"/>
    </row>
    <row r="63" spans="1:21" s="144" customFormat="1">
      <c r="A63" s="154" t="s">
        <v>302</v>
      </c>
      <c r="B63" s="146">
        <f t="shared" ref="B63:R63" si="19">SUM(B8+B11+B13+B14+B15+B26+B27+B38+B42+B43+B54+B62)</f>
        <v>105898040</v>
      </c>
      <c r="C63" s="146">
        <f t="shared" si="19"/>
        <v>104752746</v>
      </c>
      <c r="D63" s="146">
        <f t="shared" si="19"/>
        <v>1145294</v>
      </c>
      <c r="E63" s="146">
        <f t="shared" si="19"/>
        <v>55520953</v>
      </c>
      <c r="F63" s="146">
        <f t="shared" si="19"/>
        <v>18384591</v>
      </c>
      <c r="G63" s="146">
        <f t="shared" si="19"/>
        <v>19750000</v>
      </c>
      <c r="H63" s="146">
        <f t="shared" si="19"/>
        <v>0</v>
      </c>
      <c r="I63" s="146">
        <f t="shared" si="19"/>
        <v>12242496</v>
      </c>
      <c r="J63" s="146">
        <f t="shared" si="19"/>
        <v>0</v>
      </c>
      <c r="K63" s="146">
        <f t="shared" si="19"/>
        <v>0</v>
      </c>
      <c r="L63" s="146">
        <f t="shared" si="19"/>
        <v>0</v>
      </c>
      <c r="M63" s="146">
        <f t="shared" si="19"/>
        <v>0</v>
      </c>
      <c r="N63" s="146">
        <f t="shared" si="19"/>
        <v>0</v>
      </c>
      <c r="O63" s="146">
        <f t="shared" si="19"/>
        <v>0</v>
      </c>
      <c r="P63" s="146">
        <f t="shared" si="19"/>
        <v>0</v>
      </c>
      <c r="Q63" s="146">
        <f t="shared" si="19"/>
        <v>0</v>
      </c>
      <c r="R63" s="370">
        <f t="shared" si="19"/>
        <v>105898040</v>
      </c>
      <c r="S63" s="146">
        <f>SUM(S10+S13+S14+S15+S26+S27+S38+S42+S43+S54)</f>
        <v>92037307.5</v>
      </c>
      <c r="T63" s="146">
        <f>SUM(T11+T13+T14+T15+T26+T27+T38+T42+T43+T54)</f>
        <v>0</v>
      </c>
      <c r="U63" s="143"/>
    </row>
    <row r="64" spans="1:21" s="144" customFormat="1" ht="24">
      <c r="A64" s="141" t="s">
        <v>1754</v>
      </c>
      <c r="B64" s="142"/>
      <c r="C64" s="142"/>
      <c r="D64" s="142"/>
      <c r="E64" s="151"/>
      <c r="F64" s="151"/>
      <c r="G64" s="151"/>
      <c r="H64" s="151"/>
      <c r="I64" s="151"/>
      <c r="J64" s="151"/>
      <c r="K64" s="151"/>
      <c r="L64" s="151"/>
      <c r="M64" s="151"/>
      <c r="N64" s="151"/>
      <c r="O64" s="151"/>
      <c r="P64" s="151"/>
      <c r="Q64" s="151"/>
      <c r="R64" s="151"/>
      <c r="S64" s="142"/>
      <c r="T64" s="142"/>
      <c r="U64" s="143"/>
    </row>
    <row r="65" spans="1:21" s="144" customFormat="1">
      <c r="A65" s="145" t="s">
        <v>170</v>
      </c>
      <c r="B65" s="146">
        <f>SUM(C65+D65)</f>
        <v>100000</v>
      </c>
      <c r="C65" s="147">
        <v>98675</v>
      </c>
      <c r="D65" s="147">
        <v>1325</v>
      </c>
      <c r="E65" s="147">
        <f>B65-SUM(F65:Q65)</f>
        <v>98675</v>
      </c>
      <c r="F65" s="147"/>
      <c r="G65" s="147"/>
      <c r="H65" s="147"/>
      <c r="I65" s="147">
        <f>D65</f>
        <v>1325</v>
      </c>
      <c r="J65" s="147"/>
      <c r="K65" s="147"/>
      <c r="L65" s="147"/>
      <c r="M65" s="147"/>
      <c r="N65" s="147"/>
      <c r="O65" s="147"/>
      <c r="P65" s="147"/>
      <c r="Q65" s="147"/>
      <c r="R65" s="550">
        <f>SUM(E65:Q65)</f>
        <v>100000</v>
      </c>
      <c r="S65" s="147">
        <f>C65*0.3</f>
        <v>29602.5</v>
      </c>
      <c r="T65" s="147"/>
      <c r="U65" s="143"/>
    </row>
    <row r="66" spans="1:21" s="144" customFormat="1" ht="24" customHeight="1">
      <c r="A66" s="304" t="s">
        <v>1751</v>
      </c>
      <c r="B66" s="146">
        <f>SUM(C66+D66)</f>
        <v>0</v>
      </c>
      <c r="C66" s="147"/>
      <c r="D66" s="147"/>
      <c r="E66" s="147"/>
      <c r="F66" s="147"/>
      <c r="G66" s="147"/>
      <c r="H66" s="147"/>
      <c r="I66" s="147"/>
      <c r="J66" s="147"/>
      <c r="K66" s="147"/>
      <c r="L66" s="147"/>
      <c r="M66" s="147"/>
      <c r="N66" s="147"/>
      <c r="O66" s="147"/>
      <c r="P66" s="147"/>
      <c r="Q66" s="147"/>
      <c r="R66" s="550">
        <f>SUM(E66:Q66)</f>
        <v>0</v>
      </c>
      <c r="S66" s="147"/>
      <c r="T66" s="147"/>
      <c r="U66" s="143"/>
    </row>
    <row r="67" spans="1:21" s="144" customFormat="1" ht="24" customHeight="1">
      <c r="A67" s="304" t="s">
        <v>1752</v>
      </c>
      <c r="B67" s="146">
        <f>SUM(C67+D67)</f>
        <v>0</v>
      </c>
      <c r="C67" s="147"/>
      <c r="D67" s="147"/>
      <c r="E67" s="147"/>
      <c r="F67" s="147"/>
      <c r="G67" s="147"/>
      <c r="H67" s="147"/>
      <c r="I67" s="147"/>
      <c r="J67" s="147"/>
      <c r="K67" s="147"/>
      <c r="L67" s="147"/>
      <c r="M67" s="147"/>
      <c r="N67" s="147"/>
      <c r="O67" s="147"/>
      <c r="P67" s="147"/>
      <c r="Q67" s="147"/>
      <c r="R67" s="550">
        <f>SUM(E67:Q67)</f>
        <v>0</v>
      </c>
      <c r="S67" s="147"/>
      <c r="T67" s="147"/>
      <c r="U67" s="143"/>
    </row>
    <row r="68" spans="1:21" s="144" customFormat="1" ht="12" customHeight="1">
      <c r="A68" s="304" t="s">
        <v>1758</v>
      </c>
      <c r="B68" s="146">
        <f>SUM(C68+D68)</f>
        <v>0</v>
      </c>
      <c r="C68" s="147"/>
      <c r="D68" s="147"/>
      <c r="E68" s="147"/>
      <c r="F68" s="147"/>
      <c r="G68" s="147"/>
      <c r="H68" s="147"/>
      <c r="I68" s="147"/>
      <c r="J68" s="147"/>
      <c r="K68" s="147"/>
      <c r="L68" s="147"/>
      <c r="M68" s="147"/>
      <c r="N68" s="147"/>
      <c r="O68" s="147"/>
      <c r="P68" s="147"/>
      <c r="Q68" s="147"/>
      <c r="R68" s="550">
        <f>SUM(E68:Q68)</f>
        <v>0</v>
      </c>
      <c r="S68" s="147"/>
      <c r="T68" s="147"/>
      <c r="U68" s="143"/>
    </row>
    <row r="69" spans="1:21" s="144" customFormat="1" ht="24">
      <c r="A69" s="1193" t="s">
        <v>2784</v>
      </c>
      <c r="B69" s="146">
        <f>SUM(C69+D69)</f>
        <v>195000</v>
      </c>
      <c r="C69" s="147">
        <v>192417</v>
      </c>
      <c r="D69" s="147">
        <v>2583</v>
      </c>
      <c r="E69" s="147">
        <f t="shared" ref="E69" si="20">B69-SUM(F69:Q69)</f>
        <v>195000</v>
      </c>
      <c r="F69" s="147"/>
      <c r="G69" s="147"/>
      <c r="H69" s="147"/>
      <c r="I69" s="147"/>
      <c r="J69" s="147"/>
      <c r="K69" s="147"/>
      <c r="L69" s="147"/>
      <c r="M69" s="147"/>
      <c r="N69" s="147"/>
      <c r="O69" s="147"/>
      <c r="P69" s="147"/>
      <c r="Q69" s="147"/>
      <c r="R69" s="550">
        <f>SUM(E69:Q69)</f>
        <v>195000</v>
      </c>
      <c r="S69" s="147">
        <f>C69*0.3</f>
        <v>57725.1</v>
      </c>
      <c r="T69" s="147"/>
      <c r="U69" s="143"/>
    </row>
    <row r="70" spans="1:21" s="144" customFormat="1">
      <c r="A70" s="149" t="s">
        <v>1755</v>
      </c>
      <c r="B70" s="146">
        <f>SUM(C70:D70)</f>
        <v>295000</v>
      </c>
      <c r="C70" s="146">
        <f>SUM(C65:C69)</f>
        <v>291092</v>
      </c>
      <c r="D70" s="146">
        <f>SUM(D65:D69)</f>
        <v>3908</v>
      </c>
      <c r="E70" s="146">
        <f t="shared" ref="E70:T70" si="21">SUM(E65:E69)</f>
        <v>293675</v>
      </c>
      <c r="F70" s="146">
        <f t="shared" si="21"/>
        <v>0</v>
      </c>
      <c r="G70" s="146">
        <f t="shared" si="21"/>
        <v>0</v>
      </c>
      <c r="H70" s="146">
        <f t="shared" si="21"/>
        <v>0</v>
      </c>
      <c r="I70" s="146">
        <f t="shared" si="21"/>
        <v>1325</v>
      </c>
      <c r="J70" s="146">
        <f t="shared" si="21"/>
        <v>0</v>
      </c>
      <c r="K70" s="146">
        <f t="shared" si="21"/>
        <v>0</v>
      </c>
      <c r="L70" s="146">
        <f t="shared" si="21"/>
        <v>0</v>
      </c>
      <c r="M70" s="146">
        <f t="shared" si="21"/>
        <v>0</v>
      </c>
      <c r="N70" s="146">
        <f t="shared" si="21"/>
        <v>0</v>
      </c>
      <c r="O70" s="146">
        <f t="shared" si="21"/>
        <v>0</v>
      </c>
      <c r="P70" s="146">
        <f t="shared" si="21"/>
        <v>0</v>
      </c>
      <c r="Q70" s="146">
        <f t="shared" si="21"/>
        <v>0</v>
      </c>
      <c r="R70" s="370">
        <f t="shared" si="21"/>
        <v>295000</v>
      </c>
      <c r="S70" s="150">
        <f t="shared" si="21"/>
        <v>87327.6</v>
      </c>
      <c r="T70" s="150">
        <f t="shared" si="21"/>
        <v>0</v>
      </c>
      <c r="U70" s="143"/>
    </row>
    <row r="71" spans="1:21" s="144" customFormat="1">
      <c r="A71" s="141" t="s">
        <v>609</v>
      </c>
      <c r="B71" s="151"/>
      <c r="C71" s="151"/>
      <c r="D71" s="151"/>
      <c r="E71" s="151"/>
      <c r="F71" s="151"/>
      <c r="G71" s="151"/>
      <c r="H71" s="151"/>
      <c r="I71" s="151"/>
      <c r="J71" s="151"/>
      <c r="K71" s="151"/>
      <c r="L71" s="151"/>
      <c r="M71" s="151"/>
      <c r="N71" s="151"/>
      <c r="O71" s="151"/>
      <c r="P71" s="151"/>
      <c r="Q71" s="151"/>
      <c r="R71" s="151"/>
      <c r="S71" s="151"/>
      <c r="T71" s="151"/>
      <c r="U71" s="143"/>
    </row>
    <row r="72" spans="1:21" s="144" customFormat="1">
      <c r="A72" s="145" t="s">
        <v>610</v>
      </c>
      <c r="B72" s="146">
        <f>SUM(C72+D72)</f>
        <v>0</v>
      </c>
      <c r="C72" s="147"/>
      <c r="D72" s="147"/>
      <c r="E72" s="147"/>
      <c r="F72" s="147"/>
      <c r="G72" s="147"/>
      <c r="H72" s="147"/>
      <c r="I72" s="147"/>
      <c r="J72" s="147"/>
      <c r="K72" s="147"/>
      <c r="L72" s="147"/>
      <c r="M72" s="147"/>
      <c r="N72" s="147"/>
      <c r="O72" s="147"/>
      <c r="P72" s="147"/>
      <c r="Q72" s="147"/>
      <c r="R72" s="550">
        <f>SUM(E72:Q72)</f>
        <v>0</v>
      </c>
      <c r="S72" s="148"/>
      <c r="T72" s="148"/>
      <c r="U72" s="143"/>
    </row>
    <row r="73" spans="1:21" s="144" customFormat="1">
      <c r="A73" s="145" t="s">
        <v>611</v>
      </c>
      <c r="B73" s="146">
        <f>SUM(C73+D73)</f>
        <v>0</v>
      </c>
      <c r="C73" s="147"/>
      <c r="D73" s="147"/>
      <c r="E73" s="147"/>
      <c r="F73" s="147"/>
      <c r="G73" s="147"/>
      <c r="H73" s="147"/>
      <c r="I73" s="147"/>
      <c r="J73" s="147"/>
      <c r="K73" s="147"/>
      <c r="L73" s="147"/>
      <c r="M73" s="147"/>
      <c r="N73" s="147"/>
      <c r="O73" s="147"/>
      <c r="P73" s="147"/>
      <c r="Q73" s="147"/>
      <c r="R73" s="550">
        <f>SUM(E73:Q73)</f>
        <v>0</v>
      </c>
      <c r="S73" s="148"/>
      <c r="T73" s="148"/>
      <c r="U73" s="143"/>
    </row>
    <row r="74" spans="1:21" s="144" customFormat="1">
      <c r="A74" s="484" t="s">
        <v>1006</v>
      </c>
      <c r="B74" s="146">
        <f>SUM(C74+D74)</f>
        <v>0</v>
      </c>
      <c r="C74" s="147"/>
      <c r="D74" s="147"/>
      <c r="E74" s="147"/>
      <c r="F74" s="147"/>
      <c r="G74" s="147"/>
      <c r="H74" s="147"/>
      <c r="I74" s="147"/>
      <c r="J74" s="147"/>
      <c r="K74" s="147"/>
      <c r="L74" s="147"/>
      <c r="M74" s="147"/>
      <c r="N74" s="147"/>
      <c r="O74" s="147"/>
      <c r="P74" s="147"/>
      <c r="Q74" s="147"/>
      <c r="R74" s="550">
        <f>SUM(E74:Q74)</f>
        <v>0</v>
      </c>
      <c r="S74" s="148"/>
      <c r="T74" s="148"/>
      <c r="U74" s="143"/>
    </row>
    <row r="75" spans="1:21" s="144" customFormat="1">
      <c r="A75" s="145" t="s">
        <v>612</v>
      </c>
      <c r="B75" s="146">
        <f>SUM(C75+D75)</f>
        <v>653642</v>
      </c>
      <c r="C75" s="147">
        <v>653642</v>
      </c>
      <c r="D75" s="147"/>
      <c r="E75" s="147">
        <f>B75-SUM(F75:Q75)</f>
        <v>653642</v>
      </c>
      <c r="F75" s="147"/>
      <c r="G75" s="147"/>
      <c r="H75" s="147"/>
      <c r="I75" s="147"/>
      <c r="J75" s="147"/>
      <c r="K75" s="147"/>
      <c r="L75" s="147"/>
      <c r="M75" s="147"/>
      <c r="N75" s="147"/>
      <c r="O75" s="147"/>
      <c r="P75" s="147"/>
      <c r="Q75" s="147"/>
      <c r="R75" s="550">
        <f>SUM(E75:Q75)</f>
        <v>653642</v>
      </c>
      <c r="S75" s="148"/>
      <c r="T75" s="148"/>
      <c r="U75" s="143"/>
    </row>
    <row r="76" spans="1:21" s="144" customFormat="1">
      <c r="A76" s="1193" t="s">
        <v>34</v>
      </c>
      <c r="B76" s="146">
        <f>SUM(C76+D76)</f>
        <v>0</v>
      </c>
      <c r="C76" s="147"/>
      <c r="D76" s="147"/>
      <c r="E76" s="147"/>
      <c r="F76" s="147"/>
      <c r="G76" s="147"/>
      <c r="H76" s="147"/>
      <c r="I76" s="147"/>
      <c r="J76" s="147"/>
      <c r="K76" s="147"/>
      <c r="L76" s="147"/>
      <c r="M76" s="147"/>
      <c r="N76" s="147"/>
      <c r="O76" s="147"/>
      <c r="P76" s="147"/>
      <c r="Q76" s="147"/>
      <c r="R76" s="550">
        <f>SUM(E76:Q76)</f>
        <v>0</v>
      </c>
      <c r="S76" s="148"/>
      <c r="T76" s="148"/>
      <c r="U76" s="143"/>
    </row>
    <row r="77" spans="1:21" s="144" customFormat="1">
      <c r="A77" s="149" t="s">
        <v>613</v>
      </c>
      <c r="B77" s="146">
        <f>SUM(C77:D77)</f>
        <v>653642</v>
      </c>
      <c r="C77" s="146">
        <f>SUM(C72:C76)</f>
        <v>653642</v>
      </c>
      <c r="D77" s="146">
        <f>SUM(D72:D76)</f>
        <v>0</v>
      </c>
      <c r="E77" s="146">
        <f t="shared" ref="E77:Q77" si="22">SUM(E72:E76)</f>
        <v>653642</v>
      </c>
      <c r="F77" s="146">
        <f t="shared" si="22"/>
        <v>0</v>
      </c>
      <c r="G77" s="146">
        <f t="shared" si="22"/>
        <v>0</v>
      </c>
      <c r="H77" s="146">
        <f t="shared" si="22"/>
        <v>0</v>
      </c>
      <c r="I77" s="146">
        <f t="shared" si="22"/>
        <v>0</v>
      </c>
      <c r="J77" s="146">
        <f t="shared" si="22"/>
        <v>0</v>
      </c>
      <c r="K77" s="146">
        <f t="shared" si="22"/>
        <v>0</v>
      </c>
      <c r="L77" s="146">
        <f t="shared" si="22"/>
        <v>0</v>
      </c>
      <c r="M77" s="146">
        <f t="shared" si="22"/>
        <v>0</v>
      </c>
      <c r="N77" s="146">
        <f t="shared" si="22"/>
        <v>0</v>
      </c>
      <c r="O77" s="146">
        <f t="shared" si="22"/>
        <v>0</v>
      </c>
      <c r="P77" s="146">
        <f t="shared" si="22"/>
        <v>0</v>
      </c>
      <c r="Q77" s="146">
        <f t="shared" si="22"/>
        <v>0</v>
      </c>
      <c r="R77" s="370">
        <f>SUM(R72:R76)</f>
        <v>653642</v>
      </c>
      <c r="S77" s="148"/>
      <c r="T77" s="148"/>
      <c r="U77" s="143"/>
    </row>
    <row r="78" spans="1:21" s="144" customFormat="1">
      <c r="A78" s="141" t="s">
        <v>1315</v>
      </c>
      <c r="B78" s="151"/>
      <c r="C78" s="151"/>
      <c r="D78" s="151"/>
      <c r="E78" s="151"/>
      <c r="F78" s="151"/>
      <c r="G78" s="151"/>
      <c r="H78" s="151"/>
      <c r="I78" s="151"/>
      <c r="J78" s="151"/>
      <c r="K78" s="151"/>
      <c r="L78" s="151"/>
      <c r="M78" s="151"/>
      <c r="N78" s="151"/>
      <c r="O78" s="151"/>
      <c r="P78" s="151"/>
      <c r="Q78" s="151"/>
      <c r="R78" s="371"/>
      <c r="S78" s="151"/>
      <c r="T78" s="151"/>
      <c r="U78" s="143"/>
    </row>
    <row r="79" spans="1:21" s="144" customFormat="1">
      <c r="A79" s="304" t="s">
        <v>1317</v>
      </c>
      <c r="B79" s="146">
        <f>SUM(C79:D79)</f>
        <v>4100995</v>
      </c>
      <c r="C79" s="147">
        <v>4100995</v>
      </c>
      <c r="D79" s="147"/>
      <c r="E79" s="147">
        <f>B79-SUM(F79:Q79)</f>
        <v>4100995</v>
      </c>
      <c r="F79" s="147"/>
      <c r="G79" s="147"/>
      <c r="H79" s="147"/>
      <c r="I79" s="147"/>
      <c r="J79" s="147"/>
      <c r="K79" s="147"/>
      <c r="L79" s="147"/>
      <c r="M79" s="147"/>
      <c r="N79" s="147"/>
      <c r="O79" s="147"/>
      <c r="P79" s="147"/>
      <c r="Q79" s="147"/>
      <c r="R79" s="550">
        <f>SUM(E79:Q79)</f>
        <v>4100995</v>
      </c>
      <c r="S79" s="147">
        <f>C79</f>
        <v>4100995</v>
      </c>
      <c r="T79" s="147"/>
      <c r="U79" s="143"/>
    </row>
    <row r="80" spans="1:21" s="144" customFormat="1">
      <c r="A80" s="304" t="s">
        <v>58</v>
      </c>
      <c r="B80" s="146">
        <f>SUM(C80:D80)</f>
        <v>466523</v>
      </c>
      <c r="C80" s="147">
        <v>460344</v>
      </c>
      <c r="D80" s="147">
        <v>6179</v>
      </c>
      <c r="E80" s="147">
        <f>B80-SUM(F80:Q80)</f>
        <v>460344</v>
      </c>
      <c r="F80" s="147"/>
      <c r="G80" s="147"/>
      <c r="H80" s="147"/>
      <c r="I80" s="147">
        <f>D80</f>
        <v>6179</v>
      </c>
      <c r="J80" s="147"/>
      <c r="K80" s="147"/>
      <c r="L80" s="147"/>
      <c r="M80" s="147"/>
      <c r="N80" s="147"/>
      <c r="O80" s="147"/>
      <c r="P80" s="147"/>
      <c r="Q80" s="147"/>
      <c r="R80" s="550">
        <f>SUM(E80:Q80)</f>
        <v>466523</v>
      </c>
      <c r="S80" s="147">
        <f>C80*0.8</f>
        <v>368275.20000000001</v>
      </c>
      <c r="T80" s="147"/>
      <c r="U80" s="143"/>
    </row>
    <row r="81" spans="1:21" s="144" customFormat="1">
      <c r="A81" s="149" t="s">
        <v>1314</v>
      </c>
      <c r="B81" s="146">
        <f>SUM(C81:D81)</f>
        <v>4567518</v>
      </c>
      <c r="C81" s="543">
        <f>SUM(C79:C80)</f>
        <v>4561339</v>
      </c>
      <c r="D81" s="543">
        <f t="shared" ref="D81:T81" si="23">SUM(D79:D80)</f>
        <v>6179</v>
      </c>
      <c r="E81" s="543">
        <f t="shared" si="23"/>
        <v>4561339</v>
      </c>
      <c r="F81" s="543">
        <f t="shared" si="23"/>
        <v>0</v>
      </c>
      <c r="G81" s="543">
        <f t="shared" si="23"/>
        <v>0</v>
      </c>
      <c r="H81" s="543">
        <f t="shared" si="23"/>
        <v>0</v>
      </c>
      <c r="I81" s="543">
        <f t="shared" si="23"/>
        <v>6179</v>
      </c>
      <c r="J81" s="543">
        <f t="shared" si="23"/>
        <v>0</v>
      </c>
      <c r="K81" s="543">
        <f t="shared" si="23"/>
        <v>0</v>
      </c>
      <c r="L81" s="543">
        <f t="shared" si="23"/>
        <v>0</v>
      </c>
      <c r="M81" s="543">
        <f t="shared" si="23"/>
        <v>0</v>
      </c>
      <c r="N81" s="543">
        <f t="shared" si="23"/>
        <v>0</v>
      </c>
      <c r="O81" s="543">
        <f t="shared" si="23"/>
        <v>0</v>
      </c>
      <c r="P81" s="543">
        <f t="shared" si="23"/>
        <v>0</v>
      </c>
      <c r="Q81" s="543">
        <f t="shared" si="23"/>
        <v>0</v>
      </c>
      <c r="R81" s="543">
        <f t="shared" si="23"/>
        <v>4567518</v>
      </c>
      <c r="S81" s="543">
        <f t="shared" si="23"/>
        <v>4469270.2</v>
      </c>
      <c r="T81" s="543">
        <f t="shared" si="23"/>
        <v>0</v>
      </c>
      <c r="U81" s="143"/>
    </row>
    <row r="82" spans="1:21" s="144" customFormat="1">
      <c r="A82" s="141" t="s">
        <v>773</v>
      </c>
      <c r="B82" s="151"/>
      <c r="C82" s="151"/>
      <c r="D82" s="151"/>
      <c r="E82" s="151"/>
      <c r="F82" s="151"/>
      <c r="G82" s="151"/>
      <c r="H82" s="151"/>
      <c r="I82" s="151"/>
      <c r="J82" s="151"/>
      <c r="K82" s="151"/>
      <c r="L82" s="151"/>
      <c r="M82" s="151"/>
      <c r="N82" s="151"/>
      <c r="O82" s="151"/>
      <c r="P82" s="151"/>
      <c r="Q82" s="151"/>
      <c r="R82" s="371"/>
      <c r="S82" s="151"/>
      <c r="T82" s="151"/>
      <c r="U82" s="143"/>
    </row>
    <row r="83" spans="1:21" s="144" customFormat="1" ht="13.7" customHeight="1">
      <c r="A83" s="145" t="s">
        <v>2408</v>
      </c>
      <c r="B83" s="146">
        <f t="shared" ref="B83:B95" si="24">SUM(C83+D83)</f>
        <v>109998</v>
      </c>
      <c r="C83" s="147">
        <v>109998</v>
      </c>
      <c r="D83" s="147"/>
      <c r="E83" s="147">
        <f>B83-SUM(F83:Q83)</f>
        <v>109998</v>
      </c>
      <c r="F83" s="147"/>
      <c r="G83" s="147"/>
      <c r="H83" s="147"/>
      <c r="I83" s="147"/>
      <c r="J83" s="147"/>
      <c r="K83" s="147"/>
      <c r="L83" s="147"/>
      <c r="M83" s="147"/>
      <c r="N83" s="147"/>
      <c r="O83" s="147"/>
      <c r="P83" s="147"/>
      <c r="Q83" s="147"/>
      <c r="R83" s="550">
        <f t="shared" ref="R83:R95" si="25">SUM(E83:Q83)</f>
        <v>109998</v>
      </c>
      <c r="S83" s="148"/>
      <c r="T83" s="148"/>
      <c r="U83" s="143"/>
    </row>
    <row r="84" spans="1:21" s="144" customFormat="1">
      <c r="A84" s="145" t="s">
        <v>775</v>
      </c>
      <c r="B84" s="146">
        <f t="shared" si="24"/>
        <v>0</v>
      </c>
      <c r="C84" s="147"/>
      <c r="D84" s="147"/>
      <c r="E84" s="147">
        <f t="shared" ref="E84:E95" si="26">B84-SUM(F84:Q84)</f>
        <v>0</v>
      </c>
      <c r="F84" s="147"/>
      <c r="G84" s="147"/>
      <c r="H84" s="147"/>
      <c r="I84" s="147"/>
      <c r="J84" s="147"/>
      <c r="K84" s="147"/>
      <c r="L84" s="147"/>
      <c r="M84" s="147"/>
      <c r="N84" s="147"/>
      <c r="O84" s="147"/>
      <c r="P84" s="147"/>
      <c r="Q84" s="147"/>
      <c r="R84" s="550">
        <f t="shared" si="25"/>
        <v>0</v>
      </c>
      <c r="S84" s="147"/>
      <c r="T84" s="147"/>
      <c r="U84" s="143"/>
    </row>
    <row r="85" spans="1:21" s="144" customFormat="1">
      <c r="A85" s="145" t="s">
        <v>776</v>
      </c>
      <c r="B85" s="146">
        <f t="shared" si="24"/>
        <v>2500000</v>
      </c>
      <c r="C85" s="147">
        <v>2500000</v>
      </c>
      <c r="D85" s="147"/>
      <c r="E85" s="147">
        <f t="shared" si="26"/>
        <v>2500000</v>
      </c>
      <c r="F85" s="147"/>
      <c r="G85" s="147"/>
      <c r="H85" s="147"/>
      <c r="I85" s="147"/>
      <c r="J85" s="147"/>
      <c r="K85" s="147"/>
      <c r="L85" s="147"/>
      <c r="M85" s="147"/>
      <c r="N85" s="147"/>
      <c r="O85" s="147"/>
      <c r="P85" s="147"/>
      <c r="Q85" s="147"/>
      <c r="R85" s="550">
        <f t="shared" si="25"/>
        <v>2500000</v>
      </c>
      <c r="S85" s="147">
        <f>C85</f>
        <v>2500000</v>
      </c>
      <c r="T85" s="147"/>
      <c r="U85" s="143"/>
    </row>
    <row r="86" spans="1:21" s="144" customFormat="1">
      <c r="A86" s="145" t="s">
        <v>777</v>
      </c>
      <c r="B86" s="146">
        <f t="shared" si="24"/>
        <v>0</v>
      </c>
      <c r="C86" s="147"/>
      <c r="D86" s="147"/>
      <c r="E86" s="147">
        <f t="shared" si="26"/>
        <v>0</v>
      </c>
      <c r="F86" s="147"/>
      <c r="G86" s="147"/>
      <c r="H86" s="147"/>
      <c r="I86" s="147"/>
      <c r="J86" s="147"/>
      <c r="K86" s="147"/>
      <c r="L86" s="147"/>
      <c r="M86" s="147"/>
      <c r="N86" s="147"/>
      <c r="O86" s="147"/>
      <c r="P86" s="147"/>
      <c r="Q86" s="147"/>
      <c r="R86" s="550">
        <f t="shared" si="25"/>
        <v>0</v>
      </c>
      <c r="S86" s="147"/>
      <c r="T86" s="147"/>
      <c r="U86" s="143"/>
    </row>
    <row r="87" spans="1:21" s="144" customFormat="1">
      <c r="A87" s="145" t="s">
        <v>778</v>
      </c>
      <c r="B87" s="146">
        <f t="shared" si="24"/>
        <v>0</v>
      </c>
      <c r="C87" s="147"/>
      <c r="D87" s="147"/>
      <c r="E87" s="147">
        <f t="shared" si="26"/>
        <v>0</v>
      </c>
      <c r="F87" s="147"/>
      <c r="G87" s="147"/>
      <c r="H87" s="147"/>
      <c r="I87" s="147"/>
      <c r="J87" s="147"/>
      <c r="K87" s="147"/>
      <c r="L87" s="147"/>
      <c r="M87" s="147"/>
      <c r="N87" s="147"/>
      <c r="O87" s="147"/>
      <c r="P87" s="147"/>
      <c r="Q87" s="147"/>
      <c r="R87" s="550">
        <f t="shared" si="25"/>
        <v>0</v>
      </c>
      <c r="S87" s="147"/>
      <c r="T87" s="147"/>
      <c r="U87" s="143"/>
    </row>
    <row r="88" spans="1:21" s="144" customFormat="1">
      <c r="A88" s="145" t="s">
        <v>779</v>
      </c>
      <c r="B88" s="146">
        <f t="shared" si="24"/>
        <v>360000</v>
      </c>
      <c r="C88" s="147">
        <v>360000</v>
      </c>
      <c r="D88" s="147"/>
      <c r="E88" s="147">
        <f t="shared" si="26"/>
        <v>360000</v>
      </c>
      <c r="F88" s="147"/>
      <c r="G88" s="147"/>
      <c r="H88" s="147"/>
      <c r="I88" s="147"/>
      <c r="J88" s="147"/>
      <c r="K88" s="147"/>
      <c r="L88" s="147"/>
      <c r="M88" s="147"/>
      <c r="N88" s="147"/>
      <c r="O88" s="147"/>
      <c r="P88" s="147"/>
      <c r="Q88" s="147"/>
      <c r="R88" s="550">
        <f t="shared" si="25"/>
        <v>360000</v>
      </c>
      <c r="S88" s="148"/>
      <c r="T88" s="148"/>
      <c r="U88" s="143"/>
    </row>
    <row r="89" spans="1:21" s="144" customFormat="1">
      <c r="A89" s="145" t="s">
        <v>780</v>
      </c>
      <c r="B89" s="146">
        <f t="shared" si="24"/>
        <v>270000</v>
      </c>
      <c r="C89" s="147">
        <v>270000</v>
      </c>
      <c r="D89" s="147"/>
      <c r="E89" s="147">
        <f t="shared" si="26"/>
        <v>270000</v>
      </c>
      <c r="F89" s="147"/>
      <c r="G89" s="147"/>
      <c r="H89" s="147"/>
      <c r="I89" s="147"/>
      <c r="J89" s="147"/>
      <c r="K89" s="147"/>
      <c r="L89" s="147"/>
      <c r="M89" s="147"/>
      <c r="N89" s="147"/>
      <c r="O89" s="147"/>
      <c r="P89" s="147"/>
      <c r="Q89" s="147"/>
      <c r="R89" s="550">
        <f t="shared" si="25"/>
        <v>270000</v>
      </c>
      <c r="S89" s="147">
        <f>C89</f>
        <v>270000</v>
      </c>
      <c r="T89" s="147"/>
      <c r="U89" s="143"/>
    </row>
    <row r="90" spans="1:21" s="144" customFormat="1">
      <c r="A90" s="145" t="s">
        <v>781</v>
      </c>
      <c r="B90" s="146">
        <f t="shared" si="24"/>
        <v>25000</v>
      </c>
      <c r="C90" s="147">
        <v>25000</v>
      </c>
      <c r="D90" s="147"/>
      <c r="E90" s="147">
        <f t="shared" si="26"/>
        <v>25000</v>
      </c>
      <c r="F90" s="147"/>
      <c r="G90" s="147"/>
      <c r="H90" s="147"/>
      <c r="I90" s="147"/>
      <c r="J90" s="147"/>
      <c r="K90" s="147"/>
      <c r="L90" s="147"/>
      <c r="M90" s="147"/>
      <c r="N90" s="147"/>
      <c r="O90" s="147"/>
      <c r="P90" s="147"/>
      <c r="Q90" s="147"/>
      <c r="R90" s="550">
        <f t="shared" si="25"/>
        <v>25000</v>
      </c>
      <c r="S90" s="147">
        <f>C90</f>
        <v>25000</v>
      </c>
      <c r="T90" s="147"/>
      <c r="U90" s="143"/>
    </row>
    <row r="91" spans="1:21" s="144" customFormat="1">
      <c r="A91" s="145" t="s">
        <v>372</v>
      </c>
      <c r="B91" s="146">
        <f t="shared" si="24"/>
        <v>49200</v>
      </c>
      <c r="C91" s="147">
        <v>49200</v>
      </c>
      <c r="D91" s="147"/>
      <c r="E91" s="147">
        <f t="shared" si="26"/>
        <v>49200</v>
      </c>
      <c r="F91" s="147"/>
      <c r="G91" s="147"/>
      <c r="H91" s="147"/>
      <c r="I91" s="147"/>
      <c r="J91" s="147"/>
      <c r="K91" s="147"/>
      <c r="L91" s="147"/>
      <c r="M91" s="147"/>
      <c r="N91" s="147"/>
      <c r="O91" s="147"/>
      <c r="P91" s="147"/>
      <c r="Q91" s="147"/>
      <c r="R91" s="550">
        <f t="shared" si="25"/>
        <v>49200</v>
      </c>
      <c r="S91" s="147"/>
      <c r="T91" s="147"/>
      <c r="U91" s="143"/>
    </row>
    <row r="92" spans="1:21" s="144" customFormat="1">
      <c r="A92" s="304" t="s">
        <v>1316</v>
      </c>
      <c r="B92" s="146">
        <f t="shared" si="24"/>
        <v>25000</v>
      </c>
      <c r="C92" s="147">
        <v>25000</v>
      </c>
      <c r="D92" s="147"/>
      <c r="E92" s="147">
        <f t="shared" si="26"/>
        <v>25000</v>
      </c>
      <c r="F92" s="147"/>
      <c r="G92" s="147"/>
      <c r="H92" s="147"/>
      <c r="I92" s="147"/>
      <c r="J92" s="147"/>
      <c r="K92" s="147"/>
      <c r="L92" s="147"/>
      <c r="M92" s="147"/>
      <c r="N92" s="147"/>
      <c r="O92" s="147"/>
      <c r="P92" s="147"/>
      <c r="Q92" s="147"/>
      <c r="R92" s="550">
        <f t="shared" si="25"/>
        <v>25000</v>
      </c>
      <c r="S92" s="147">
        <f>C92</f>
        <v>25000</v>
      </c>
      <c r="T92" s="147"/>
      <c r="U92" s="143"/>
    </row>
    <row r="93" spans="1:21" s="144" customFormat="1">
      <c r="A93" s="1193" t="s">
        <v>2785</v>
      </c>
      <c r="B93" s="146">
        <f t="shared" si="24"/>
        <v>750000</v>
      </c>
      <c r="C93" s="147">
        <v>750000</v>
      </c>
      <c r="D93" s="147"/>
      <c r="E93" s="147">
        <f t="shared" si="26"/>
        <v>750000</v>
      </c>
      <c r="F93" s="147"/>
      <c r="G93" s="147"/>
      <c r="H93" s="147"/>
      <c r="I93" s="147"/>
      <c r="J93" s="147"/>
      <c r="K93" s="147"/>
      <c r="L93" s="147"/>
      <c r="M93" s="147"/>
      <c r="N93" s="147"/>
      <c r="O93" s="147"/>
      <c r="P93" s="147"/>
      <c r="Q93" s="147"/>
      <c r="R93" s="550">
        <f t="shared" si="25"/>
        <v>750000</v>
      </c>
      <c r="S93" s="147">
        <f>C93</f>
        <v>750000</v>
      </c>
      <c r="T93" s="147"/>
      <c r="U93" s="143"/>
    </row>
    <row r="94" spans="1:21" s="144" customFormat="1">
      <c r="A94" s="1193" t="s">
        <v>2786</v>
      </c>
      <c r="B94" s="146">
        <f t="shared" si="24"/>
        <v>25000</v>
      </c>
      <c r="C94" s="147">
        <v>25000</v>
      </c>
      <c r="D94" s="147"/>
      <c r="E94" s="147">
        <f t="shared" si="26"/>
        <v>25000</v>
      </c>
      <c r="F94" s="147"/>
      <c r="G94" s="147"/>
      <c r="H94" s="147"/>
      <c r="I94" s="147"/>
      <c r="J94" s="147"/>
      <c r="K94" s="147"/>
      <c r="L94" s="147"/>
      <c r="M94" s="147"/>
      <c r="N94" s="147"/>
      <c r="O94" s="147"/>
      <c r="P94" s="147"/>
      <c r="Q94" s="147"/>
      <c r="R94" s="550">
        <f t="shared" si="25"/>
        <v>25000</v>
      </c>
      <c r="S94" s="147">
        <f>C94</f>
        <v>25000</v>
      </c>
      <c r="T94" s="147"/>
      <c r="U94" s="143"/>
    </row>
    <row r="95" spans="1:21" s="144" customFormat="1" ht="24">
      <c r="A95" s="1193" t="s">
        <v>2787</v>
      </c>
      <c r="B95" s="146">
        <f t="shared" si="24"/>
        <v>2324002</v>
      </c>
      <c r="C95" s="147">
        <v>2324002</v>
      </c>
      <c r="D95" s="147"/>
      <c r="E95" s="147">
        <f t="shared" si="26"/>
        <v>0</v>
      </c>
      <c r="F95" s="147"/>
      <c r="G95" s="147"/>
      <c r="H95" s="147">
        <v>1440881.24</v>
      </c>
      <c r="I95" s="147"/>
      <c r="J95" s="147">
        <v>883120.76</v>
      </c>
      <c r="K95" s="147"/>
      <c r="L95" s="147"/>
      <c r="M95" s="147"/>
      <c r="N95" s="147"/>
      <c r="O95" s="147"/>
      <c r="P95" s="147"/>
      <c r="Q95" s="147"/>
      <c r="R95" s="550">
        <f t="shared" si="25"/>
        <v>2324002</v>
      </c>
      <c r="S95" s="147">
        <f>C95*0.9</f>
        <v>2091601.8</v>
      </c>
      <c r="T95" s="147"/>
      <c r="U95" s="143"/>
    </row>
    <row r="96" spans="1:21" s="144" customFormat="1">
      <c r="A96" s="149" t="s">
        <v>782</v>
      </c>
      <c r="B96" s="146">
        <f>SUM(C96:D96)</f>
        <v>6438200</v>
      </c>
      <c r="C96" s="146">
        <f t="shared" ref="C96:R96" si="27">SUM(C83:C95)</f>
        <v>6438200</v>
      </c>
      <c r="D96" s="146">
        <f t="shared" si="27"/>
        <v>0</v>
      </c>
      <c r="E96" s="146">
        <f t="shared" si="27"/>
        <v>4114198</v>
      </c>
      <c r="F96" s="146">
        <f t="shared" si="27"/>
        <v>0</v>
      </c>
      <c r="G96" s="146">
        <f t="shared" si="27"/>
        <v>0</v>
      </c>
      <c r="H96" s="146">
        <f t="shared" si="27"/>
        <v>1440881.24</v>
      </c>
      <c r="I96" s="146">
        <f t="shared" si="27"/>
        <v>0</v>
      </c>
      <c r="J96" s="146">
        <f t="shared" si="27"/>
        <v>883120.76</v>
      </c>
      <c r="K96" s="146">
        <f t="shared" si="27"/>
        <v>0</v>
      </c>
      <c r="L96" s="146">
        <f t="shared" si="27"/>
        <v>0</v>
      </c>
      <c r="M96" s="146">
        <f t="shared" si="27"/>
        <v>0</v>
      </c>
      <c r="N96" s="146">
        <f t="shared" si="27"/>
        <v>0</v>
      </c>
      <c r="O96" s="146">
        <f t="shared" si="27"/>
        <v>0</v>
      </c>
      <c r="P96" s="146">
        <f t="shared" si="27"/>
        <v>0</v>
      </c>
      <c r="Q96" s="146">
        <f t="shared" si="27"/>
        <v>0</v>
      </c>
      <c r="R96" s="370">
        <f t="shared" si="27"/>
        <v>6438200</v>
      </c>
      <c r="S96" s="150">
        <f>SUM(S84:S87,S89:S95)</f>
        <v>5686601.7999999998</v>
      </c>
      <c r="T96" s="146">
        <f>SUM(T84:T87,T89:T95)</f>
        <v>0</v>
      </c>
      <c r="U96" s="143"/>
    </row>
    <row r="97" spans="1:21" s="144" customFormat="1">
      <c r="A97" s="149" t="s">
        <v>783</v>
      </c>
      <c r="B97" s="146">
        <f>SUM(C97:D97)</f>
        <v>117852400</v>
      </c>
      <c r="C97" s="146">
        <f t="shared" ref="C97:R97" si="28">SUM(C63+C70+C77+C81+C96)</f>
        <v>116697019</v>
      </c>
      <c r="D97" s="146">
        <f t="shared" si="28"/>
        <v>1155381</v>
      </c>
      <c r="E97" s="146">
        <f t="shared" si="28"/>
        <v>65143807</v>
      </c>
      <c r="F97" s="146">
        <f t="shared" si="28"/>
        <v>18384591</v>
      </c>
      <c r="G97" s="146">
        <f t="shared" si="28"/>
        <v>19750000</v>
      </c>
      <c r="H97" s="146">
        <f t="shared" si="28"/>
        <v>1440881.24</v>
      </c>
      <c r="I97" s="146">
        <f t="shared" si="28"/>
        <v>12250000</v>
      </c>
      <c r="J97" s="146">
        <f t="shared" si="28"/>
        <v>883120.76</v>
      </c>
      <c r="K97" s="146">
        <f t="shared" si="28"/>
        <v>0</v>
      </c>
      <c r="L97" s="146">
        <f t="shared" si="28"/>
        <v>0</v>
      </c>
      <c r="M97" s="146">
        <f t="shared" si="28"/>
        <v>0</v>
      </c>
      <c r="N97" s="146">
        <f t="shared" si="28"/>
        <v>0</v>
      </c>
      <c r="O97" s="146">
        <f t="shared" si="28"/>
        <v>0</v>
      </c>
      <c r="P97" s="146">
        <f t="shared" si="28"/>
        <v>0</v>
      </c>
      <c r="Q97" s="146">
        <f t="shared" si="28"/>
        <v>0</v>
      </c>
      <c r="R97" s="146">
        <f t="shared" si="28"/>
        <v>117852400</v>
      </c>
      <c r="S97" s="146">
        <f>SUM(S63+S70+S81+S96)</f>
        <v>102280507.09999999</v>
      </c>
      <c r="T97" s="146">
        <f>SUM(T63+T70+T81+T96)</f>
        <v>0</v>
      </c>
      <c r="U97" s="143"/>
    </row>
    <row r="98" spans="1:21" s="144" customFormat="1">
      <c r="A98" s="141" t="s">
        <v>784</v>
      </c>
      <c r="B98" s="151"/>
      <c r="C98" s="151"/>
      <c r="D98" s="151"/>
      <c r="E98" s="151"/>
      <c r="F98" s="151"/>
      <c r="G98" s="151"/>
      <c r="H98" s="151"/>
      <c r="I98" s="151"/>
      <c r="J98" s="151"/>
      <c r="K98" s="151"/>
      <c r="L98" s="151"/>
      <c r="M98" s="151"/>
      <c r="N98" s="151"/>
      <c r="O98" s="151"/>
      <c r="P98" s="151"/>
      <c r="Q98" s="151"/>
      <c r="R98" s="151"/>
      <c r="S98" s="151"/>
      <c r="T98" s="151"/>
      <c r="U98" s="143"/>
    </row>
    <row r="99" spans="1:21" s="144" customFormat="1">
      <c r="A99" s="145" t="s">
        <v>785</v>
      </c>
      <c r="B99" s="146">
        <f>SUM(C99+D99)</f>
        <v>13055100</v>
      </c>
      <c r="C99" s="1014">
        <v>13055100</v>
      </c>
      <c r="D99" s="1014"/>
      <c r="E99" s="1014">
        <f>B99-SUM(F99:Q99)</f>
        <v>8024000</v>
      </c>
      <c r="F99" s="147"/>
      <c r="G99" s="147"/>
      <c r="H99" s="147"/>
      <c r="I99" s="147"/>
      <c r="J99" s="147"/>
      <c r="K99" s="147">
        <v>100</v>
      </c>
      <c r="L99" s="147">
        <v>5031000</v>
      </c>
      <c r="M99" s="147"/>
      <c r="N99" s="147"/>
      <c r="O99" s="147"/>
      <c r="P99" s="147"/>
      <c r="Q99" s="147"/>
      <c r="R99" s="550">
        <f>SUM(E99:Q99)</f>
        <v>13055100</v>
      </c>
      <c r="S99" s="147">
        <f>B99</f>
        <v>13055100</v>
      </c>
      <c r="T99" s="147"/>
      <c r="U99" s="143"/>
    </row>
    <row r="100" spans="1:21" s="144" customFormat="1">
      <c r="A100" s="304" t="s">
        <v>1756</v>
      </c>
      <c r="B100" s="146">
        <f>SUM(C100+D100)</f>
        <v>0</v>
      </c>
      <c r="C100" s="147"/>
      <c r="D100" s="147"/>
      <c r="E100" s="147"/>
      <c r="F100" s="147"/>
      <c r="G100" s="147"/>
      <c r="H100" s="147"/>
      <c r="I100" s="147"/>
      <c r="J100" s="147"/>
      <c r="K100" s="147"/>
      <c r="L100" s="147"/>
      <c r="M100" s="147"/>
      <c r="N100" s="147"/>
      <c r="O100" s="147"/>
      <c r="P100" s="147"/>
      <c r="Q100" s="147"/>
      <c r="R100" s="550">
        <f>SUM(E100:Q100)</f>
        <v>0</v>
      </c>
      <c r="S100" s="147"/>
      <c r="T100" s="147"/>
      <c r="U100" s="143"/>
    </row>
    <row r="101" spans="1:21" s="144" customFormat="1" ht="12" customHeight="1">
      <c r="A101" s="145" t="s">
        <v>786</v>
      </c>
      <c r="B101" s="146">
        <f>SUM(C101+D101)</f>
        <v>0</v>
      </c>
      <c r="C101" s="147"/>
      <c r="D101" s="147"/>
      <c r="E101" s="147"/>
      <c r="F101" s="147"/>
      <c r="G101" s="147"/>
      <c r="H101" s="147"/>
      <c r="I101" s="147"/>
      <c r="J101" s="147"/>
      <c r="K101" s="147"/>
      <c r="L101" s="147"/>
      <c r="M101" s="147"/>
      <c r="N101" s="147"/>
      <c r="O101" s="147"/>
      <c r="P101" s="147"/>
      <c r="Q101" s="147"/>
      <c r="R101" s="550">
        <f>SUM(E101:Q101)</f>
        <v>0</v>
      </c>
      <c r="S101" s="147"/>
      <c r="T101" s="147"/>
      <c r="U101" s="143"/>
    </row>
    <row r="102" spans="1:21" s="144" customFormat="1">
      <c r="A102" s="304" t="s">
        <v>1757</v>
      </c>
      <c r="B102" s="146">
        <f>SUM(C102+D102)</f>
        <v>0</v>
      </c>
      <c r="C102" s="147"/>
      <c r="D102" s="147"/>
      <c r="E102" s="147"/>
      <c r="F102" s="147"/>
      <c r="G102" s="147"/>
      <c r="H102" s="147"/>
      <c r="I102" s="147"/>
      <c r="J102" s="147"/>
      <c r="K102" s="147"/>
      <c r="L102" s="147"/>
      <c r="M102" s="147"/>
      <c r="N102" s="147"/>
      <c r="O102" s="147"/>
      <c r="P102" s="147"/>
      <c r="Q102" s="147"/>
      <c r="R102" s="550">
        <f>SUM(E102:Q102)</f>
        <v>0</v>
      </c>
      <c r="S102" s="147"/>
      <c r="T102" s="147"/>
      <c r="U102" s="143"/>
    </row>
    <row r="103" spans="1:21" s="144" customFormat="1">
      <c r="A103" s="1193" t="s">
        <v>34</v>
      </c>
      <c r="B103" s="146">
        <f>SUM(C103+D103)</f>
        <v>0</v>
      </c>
      <c r="C103" s="147"/>
      <c r="D103" s="147"/>
      <c r="E103" s="147"/>
      <c r="F103" s="147"/>
      <c r="G103" s="147"/>
      <c r="H103" s="147"/>
      <c r="I103" s="147"/>
      <c r="J103" s="147"/>
      <c r="K103" s="147"/>
      <c r="L103" s="147"/>
      <c r="M103" s="147"/>
      <c r="N103" s="147"/>
      <c r="O103" s="147"/>
      <c r="P103" s="147"/>
      <c r="Q103" s="147"/>
      <c r="R103" s="550">
        <f>SUM(E103:Q103)</f>
        <v>0</v>
      </c>
      <c r="S103" s="147"/>
      <c r="T103" s="147"/>
      <c r="U103" s="143"/>
    </row>
    <row r="104" spans="1:21" s="144" customFormat="1">
      <c r="A104" s="149" t="s">
        <v>787</v>
      </c>
      <c r="B104" s="146">
        <f>SUM(C104:D104)</f>
        <v>13055100</v>
      </c>
      <c r="C104" s="146">
        <f>SUM(C99:C103)</f>
        <v>13055100</v>
      </c>
      <c r="D104" s="146">
        <f t="shared" ref="D104:T104" si="29">SUM(D99:D103)</f>
        <v>0</v>
      </c>
      <c r="E104" s="146">
        <f t="shared" si="29"/>
        <v>8024000</v>
      </c>
      <c r="F104" s="146">
        <f t="shared" si="29"/>
        <v>0</v>
      </c>
      <c r="G104" s="146">
        <f t="shared" si="29"/>
        <v>0</v>
      </c>
      <c r="H104" s="146">
        <f t="shared" si="29"/>
        <v>0</v>
      </c>
      <c r="I104" s="146">
        <f t="shared" si="29"/>
        <v>0</v>
      </c>
      <c r="J104" s="146">
        <f t="shared" si="29"/>
        <v>0</v>
      </c>
      <c r="K104" s="146">
        <f t="shared" si="29"/>
        <v>100</v>
      </c>
      <c r="L104" s="146">
        <f t="shared" si="29"/>
        <v>5031000</v>
      </c>
      <c r="M104" s="146">
        <f t="shared" si="29"/>
        <v>0</v>
      </c>
      <c r="N104" s="146">
        <f t="shared" si="29"/>
        <v>0</v>
      </c>
      <c r="O104" s="146">
        <f t="shared" si="29"/>
        <v>0</v>
      </c>
      <c r="P104" s="146">
        <f t="shared" si="29"/>
        <v>0</v>
      </c>
      <c r="Q104" s="146">
        <f t="shared" si="29"/>
        <v>0</v>
      </c>
      <c r="R104" s="370">
        <f t="shared" si="29"/>
        <v>13055100</v>
      </c>
      <c r="S104" s="150">
        <f t="shared" si="29"/>
        <v>13055100</v>
      </c>
      <c r="T104" s="150">
        <f t="shared" si="29"/>
        <v>0</v>
      </c>
      <c r="U104" s="143"/>
    </row>
    <row r="105" spans="1:21" s="144" customFormat="1">
      <c r="A105" s="149" t="s">
        <v>788</v>
      </c>
      <c r="B105" s="150">
        <f>SUM(C105:D105)</f>
        <v>130907500</v>
      </c>
      <c r="C105" s="150">
        <f t="shared" ref="C105:R105" si="30">SUM(C97+C104)</f>
        <v>129752119</v>
      </c>
      <c r="D105" s="150">
        <f t="shared" si="30"/>
        <v>1155381</v>
      </c>
      <c r="E105" s="150">
        <f t="shared" si="30"/>
        <v>73167807</v>
      </c>
      <c r="F105" s="150">
        <f t="shared" si="30"/>
        <v>18384591</v>
      </c>
      <c r="G105" s="150">
        <f t="shared" si="30"/>
        <v>19750000</v>
      </c>
      <c r="H105" s="150">
        <f t="shared" si="30"/>
        <v>1440881.24</v>
      </c>
      <c r="I105" s="150">
        <f t="shared" si="30"/>
        <v>12250000</v>
      </c>
      <c r="J105" s="150">
        <f t="shared" si="30"/>
        <v>883120.76</v>
      </c>
      <c r="K105" s="150">
        <f t="shared" si="30"/>
        <v>100</v>
      </c>
      <c r="L105" s="150">
        <f t="shared" si="30"/>
        <v>5031000</v>
      </c>
      <c r="M105" s="150">
        <f t="shared" si="30"/>
        <v>0</v>
      </c>
      <c r="N105" s="150">
        <f t="shared" si="30"/>
        <v>0</v>
      </c>
      <c r="O105" s="150">
        <f t="shared" si="30"/>
        <v>0</v>
      </c>
      <c r="P105" s="150">
        <f t="shared" si="30"/>
        <v>0</v>
      </c>
      <c r="Q105" s="150">
        <f t="shared" si="30"/>
        <v>0</v>
      </c>
      <c r="R105" s="370">
        <f t="shared" si="30"/>
        <v>130907500</v>
      </c>
      <c r="S105" s="150">
        <f>S97+S104</f>
        <v>115335607.09999999</v>
      </c>
      <c r="T105" s="150">
        <f>T97+T104</f>
        <v>0</v>
      </c>
      <c r="U105" s="143"/>
    </row>
    <row r="106" spans="1:21">
      <c r="A106" s="548" t="s">
        <v>1043</v>
      </c>
      <c r="B106" s="157"/>
      <c r="C106" s="157"/>
      <c r="D106" s="157"/>
      <c r="H106" s="159" t="s">
        <v>92</v>
      </c>
      <c r="I106" s="159"/>
      <c r="J106" s="159"/>
      <c r="R106" s="160" t="s">
        <v>93</v>
      </c>
      <c r="S106" s="147"/>
      <c r="T106" s="147"/>
    </row>
    <row r="107" spans="1:21">
      <c r="A107" s="157" t="s">
        <v>183</v>
      </c>
      <c r="C107" s="157"/>
      <c r="D107" s="157"/>
      <c r="I107" s="162" t="s">
        <v>350</v>
      </c>
      <c r="J107" s="162"/>
      <c r="R107" s="160" t="s">
        <v>94</v>
      </c>
      <c r="S107" s="150">
        <f>S105+S106</f>
        <v>115335607.09999999</v>
      </c>
      <c r="T107" s="150">
        <f>T105+T106</f>
        <v>0</v>
      </c>
    </row>
    <row r="108" spans="1:21" s="201" customFormat="1">
      <c r="A108" s="162" t="s">
        <v>890</v>
      </c>
      <c r="B108" s="157"/>
      <c r="C108" s="157"/>
      <c r="D108" s="157"/>
      <c r="E108" s="323">
        <f>Application!AO640</f>
        <v>73167807</v>
      </c>
      <c r="F108" s="323">
        <f>Application!AO627</f>
        <v>18384591</v>
      </c>
      <c r="G108" s="323">
        <f>Application!AO628</f>
        <v>19750000</v>
      </c>
      <c r="H108" s="323">
        <f>Application!AO629</f>
        <v>1440881.24</v>
      </c>
      <c r="I108" s="323">
        <f>Application!AO630</f>
        <v>12250000</v>
      </c>
      <c r="J108" s="323">
        <f>Application!AO631</f>
        <v>883120.76</v>
      </c>
      <c r="K108" s="323">
        <f>Application!AO632</f>
        <v>100</v>
      </c>
      <c r="L108" s="323">
        <f>Application!AO633</f>
        <v>5031000</v>
      </c>
      <c r="M108" s="323">
        <f>Application!AO634</f>
        <v>0</v>
      </c>
      <c r="N108" s="323">
        <f>Application!AO635</f>
        <v>0</v>
      </c>
      <c r="O108" s="323">
        <f>Application!AO636</f>
        <v>0</v>
      </c>
      <c r="P108" s="323">
        <f>Application!AO637</f>
        <v>0</v>
      </c>
      <c r="Q108" s="323">
        <f>Application!AO638</f>
        <v>0</v>
      </c>
      <c r="R108" s="158"/>
      <c r="S108" s="158"/>
      <c r="T108" s="158"/>
      <c r="U108" s="200"/>
    </row>
    <row r="109" spans="1:21" ht="10.15" customHeight="1">
      <c r="A109" s="157"/>
      <c r="B109" s="157"/>
      <c r="C109" s="157"/>
      <c r="D109" s="157"/>
    </row>
    <row r="110" spans="1:21">
      <c r="A110" s="162" t="s">
        <v>976</v>
      </c>
      <c r="B110" s="157"/>
      <c r="C110" s="157"/>
      <c r="D110" s="157"/>
    </row>
    <row r="111" spans="1:21">
      <c r="A111" s="156" t="s">
        <v>977</v>
      </c>
      <c r="B111" s="157"/>
      <c r="C111" s="157"/>
      <c r="D111" s="157"/>
    </row>
    <row r="112" spans="1:21" ht="12" customHeight="1">
      <c r="A112" s="336"/>
      <c r="B112" s="157"/>
      <c r="C112" s="157"/>
      <c r="D112" s="157"/>
    </row>
    <row r="113" spans="1:21">
      <c r="A113" s="156" t="s">
        <v>1042</v>
      </c>
      <c r="B113" s="157"/>
      <c r="C113" s="157"/>
      <c r="D113" s="157"/>
    </row>
    <row r="114" spans="1:21">
      <c r="A114" s="156" t="s">
        <v>2409</v>
      </c>
      <c r="B114" s="157"/>
      <c r="C114" s="157"/>
      <c r="D114" s="157"/>
    </row>
    <row r="115" spans="1:21" ht="12" customHeight="1">
      <c r="A115" s="336"/>
      <c r="B115" s="157"/>
      <c r="C115" s="157"/>
      <c r="D115" s="157"/>
    </row>
    <row r="116" spans="1:21">
      <c r="A116" s="373" t="s">
        <v>1045</v>
      </c>
      <c r="B116" s="157"/>
      <c r="C116" s="157"/>
      <c r="D116" s="157"/>
    </row>
    <row r="117" spans="1:21">
      <c r="A117" s="373" t="s">
        <v>1329</v>
      </c>
      <c r="B117" s="157"/>
      <c r="C117" s="157"/>
      <c r="D117" s="157"/>
    </row>
    <row r="118" spans="1:21">
      <c r="A118" s="373" t="s">
        <v>1044</v>
      </c>
      <c r="B118" s="157"/>
      <c r="C118" s="157"/>
      <c r="D118" s="157"/>
    </row>
    <row r="119" spans="1:21">
      <c r="A119" s="373" t="s">
        <v>1046</v>
      </c>
      <c r="B119" s="157"/>
      <c r="C119" s="157"/>
      <c r="D119" s="157"/>
    </row>
    <row r="120" spans="1:21" ht="12" customHeight="1">
      <c r="A120" s="372"/>
      <c r="B120" s="157"/>
      <c r="C120" s="157"/>
      <c r="D120" s="157"/>
    </row>
    <row r="121" spans="1:21" ht="15.75">
      <c r="A121" s="366" t="s">
        <v>1028</v>
      </c>
      <c r="B121" s="157"/>
      <c r="C121" s="157"/>
      <c r="D121" s="157"/>
    </row>
    <row r="122" spans="1:21">
      <c r="A122" s="353" t="s">
        <v>1012</v>
      </c>
      <c r="B122" s="352"/>
      <c r="C122" s="352"/>
      <c r="D122" s="1882" t="s">
        <v>1013</v>
      </c>
      <c r="E122" s="1882"/>
      <c r="F122" s="1882"/>
      <c r="G122" s="352"/>
      <c r="H122" s="352"/>
      <c r="I122" s="352"/>
      <c r="J122" s="352"/>
      <c r="K122" s="352"/>
      <c r="L122" s="352"/>
      <c r="M122" s="352"/>
      <c r="N122" s="352"/>
      <c r="O122" s="352"/>
      <c r="P122" s="352"/>
      <c r="Q122" s="352"/>
      <c r="R122" s="352"/>
      <c r="S122" s="352"/>
      <c r="T122" s="352"/>
      <c r="U122" s="354"/>
    </row>
    <row r="123" spans="1:21">
      <c r="A123" s="352" t="s">
        <v>1014</v>
      </c>
      <c r="B123" s="361"/>
      <c r="C123" s="352"/>
      <c r="D123" s="1884" t="s">
        <v>1330</v>
      </c>
      <c r="E123" s="1802"/>
      <c r="F123" s="1802"/>
      <c r="G123" s="1802"/>
      <c r="H123" s="1802"/>
      <c r="I123" s="1802"/>
      <c r="J123" s="1802"/>
      <c r="K123" s="1802"/>
      <c r="L123" s="1802"/>
      <c r="M123" s="1802"/>
      <c r="N123" s="1802"/>
      <c r="O123" s="1802"/>
      <c r="P123" s="1802"/>
      <c r="Q123" s="1802"/>
      <c r="R123" s="1802"/>
      <c r="S123" s="1802"/>
      <c r="T123" s="352"/>
      <c r="U123" s="354"/>
    </row>
    <row r="124" spans="1:21" ht="12.75">
      <c r="A124" s="117" t="s">
        <v>1015</v>
      </c>
      <c r="B124" s="361"/>
      <c r="C124" s="117"/>
      <c r="D124" s="1802"/>
      <c r="E124" s="1802"/>
      <c r="F124" s="1802"/>
      <c r="G124" s="1802"/>
      <c r="H124" s="1802"/>
      <c r="I124" s="1802"/>
      <c r="J124" s="1802"/>
      <c r="K124" s="1802"/>
      <c r="L124" s="1802"/>
      <c r="M124" s="1802"/>
      <c r="N124" s="1802"/>
      <c r="O124" s="1802"/>
      <c r="P124" s="1802"/>
      <c r="Q124" s="1802"/>
      <c r="R124" s="1802"/>
      <c r="S124" s="1802"/>
      <c r="T124" s="352"/>
      <c r="U124" s="354"/>
    </row>
    <row r="125" spans="1:21" ht="12.75">
      <c r="A125" s="117" t="s">
        <v>1016</v>
      </c>
      <c r="B125" s="361"/>
      <c r="C125" s="117"/>
      <c r="D125" s="1802"/>
      <c r="E125" s="1802"/>
      <c r="F125" s="1802"/>
      <c r="G125" s="1802"/>
      <c r="H125" s="1802"/>
      <c r="I125" s="1802"/>
      <c r="J125" s="1802"/>
      <c r="K125" s="1802"/>
      <c r="L125" s="1802"/>
      <c r="M125" s="1802"/>
      <c r="N125" s="1802"/>
      <c r="O125" s="1802"/>
      <c r="P125" s="1802"/>
      <c r="Q125" s="1802"/>
      <c r="R125" s="1802"/>
      <c r="S125" s="1802"/>
      <c r="T125" s="352"/>
      <c r="U125" s="354"/>
    </row>
    <row r="126" spans="1:21" ht="12.75">
      <c r="A126" s="117" t="s">
        <v>1017</v>
      </c>
      <c r="B126" s="361"/>
      <c r="C126" s="117"/>
      <c r="D126" s="116"/>
      <c r="E126" s="116"/>
      <c r="F126" s="116"/>
      <c r="G126" s="116"/>
      <c r="H126" s="116"/>
      <c r="I126" s="116"/>
      <c r="J126" s="116"/>
      <c r="K126" s="116"/>
      <c r="L126" s="116"/>
      <c r="M126" s="116"/>
      <c r="N126" s="116"/>
      <c r="O126" s="117"/>
      <c r="P126" s="117"/>
      <c r="Q126" s="117"/>
      <c r="R126" s="117"/>
      <c r="S126" s="117"/>
      <c r="T126" s="352"/>
      <c r="U126" s="354"/>
    </row>
    <row r="127" spans="1:21" ht="12.75">
      <c r="A127" s="117" t="s">
        <v>1018</v>
      </c>
      <c r="B127" s="361"/>
      <c r="C127" s="117"/>
      <c r="D127" s="116"/>
      <c r="E127" s="116"/>
      <c r="F127" s="116"/>
      <c r="G127" s="116"/>
      <c r="H127" s="116"/>
      <c r="I127" s="116"/>
      <c r="J127" s="116"/>
      <c r="K127" s="116"/>
      <c r="L127" s="116"/>
      <c r="M127" s="116"/>
      <c r="N127" s="116"/>
      <c r="O127" s="117"/>
      <c r="P127" s="117"/>
      <c r="Q127" s="117"/>
      <c r="R127" s="117"/>
      <c r="S127" s="117"/>
      <c r="T127" s="352"/>
      <c r="U127" s="354"/>
    </row>
    <row r="128" spans="1:21" ht="12.75">
      <c r="A128" s="117" t="s">
        <v>1019</v>
      </c>
      <c r="B128" s="361"/>
      <c r="C128" s="117"/>
      <c r="D128" s="1879"/>
      <c r="E128" s="1879"/>
      <c r="F128" s="1879"/>
      <c r="G128" s="1879"/>
      <c r="H128" s="1879"/>
      <c r="I128" s="117"/>
      <c r="J128" s="1880"/>
      <c r="K128" s="1880"/>
      <c r="L128" s="117"/>
      <c r="M128" s="117"/>
      <c r="N128" s="117"/>
      <c r="O128" s="117"/>
      <c r="P128" s="117"/>
      <c r="Q128" s="117"/>
      <c r="R128" s="117"/>
      <c r="S128" s="117"/>
      <c r="T128" s="352"/>
      <c r="U128" s="354"/>
    </row>
    <row r="129" spans="1:21" ht="12.75">
      <c r="A129" s="117" t="s">
        <v>300</v>
      </c>
      <c r="B129" s="361"/>
      <c r="C129" s="117"/>
      <c r="D129" s="1881" t="s">
        <v>1020</v>
      </c>
      <c r="E129" s="1881"/>
      <c r="F129" s="1881"/>
      <c r="G129" s="1881"/>
      <c r="H129" s="1881"/>
      <c r="I129" s="117"/>
      <c r="J129" s="117" t="s">
        <v>1021</v>
      </c>
      <c r="K129" s="117"/>
      <c r="L129" s="117"/>
      <c r="M129" s="117"/>
      <c r="N129" s="117"/>
      <c r="O129" s="117"/>
      <c r="P129" s="117"/>
      <c r="Q129" s="117"/>
      <c r="R129" s="117"/>
      <c r="S129" s="117"/>
      <c r="T129" s="352"/>
      <c r="U129" s="354"/>
    </row>
    <row r="130" spans="1:21" ht="12" customHeight="1">
      <c r="A130" s="117"/>
      <c r="B130" s="360"/>
      <c r="C130" s="117"/>
      <c r="D130" s="117"/>
      <c r="E130" s="117"/>
      <c r="F130" s="117"/>
      <c r="G130" s="117"/>
      <c r="H130" s="117"/>
      <c r="I130" s="117"/>
      <c r="J130" s="117"/>
      <c r="K130" s="117"/>
      <c r="L130" s="117"/>
      <c r="M130" s="117"/>
      <c r="N130" s="117"/>
      <c r="O130" s="117"/>
      <c r="P130" s="117"/>
      <c r="Q130" s="117"/>
      <c r="R130" s="117"/>
      <c r="S130" s="117"/>
      <c r="T130" s="352"/>
      <c r="U130" s="354"/>
    </row>
    <row r="131" spans="1:21" ht="12.75">
      <c r="A131" s="363" t="s">
        <v>1022</v>
      </c>
      <c r="B131" s="362">
        <f>SUM(B123:B129)</f>
        <v>0</v>
      </c>
      <c r="C131" s="117"/>
      <c r="D131" s="1856"/>
      <c r="E131" s="1856"/>
      <c r="F131" s="1856"/>
      <c r="G131" s="1856"/>
      <c r="H131" s="1856"/>
      <c r="I131" s="117"/>
      <c r="J131" s="1856"/>
      <c r="K131" s="1856"/>
      <c r="L131" s="1856"/>
      <c r="M131" s="1856"/>
      <c r="N131" s="117"/>
      <c r="O131" s="117"/>
      <c r="P131" s="117"/>
      <c r="Q131" s="117"/>
      <c r="R131" s="117"/>
      <c r="S131" s="117"/>
      <c r="T131" s="352"/>
      <c r="U131" s="354"/>
    </row>
    <row r="132" spans="1:21" ht="12" customHeight="1">
      <c r="A132" s="364"/>
      <c r="B132" s="117"/>
      <c r="C132" s="117"/>
      <c r="D132" s="1885" t="s">
        <v>1023</v>
      </c>
      <c r="E132" s="1885"/>
      <c r="F132" s="1885"/>
      <c r="G132" s="1885"/>
      <c r="H132" s="1885"/>
      <c r="I132" s="117"/>
      <c r="J132" s="1885" t="s">
        <v>1024</v>
      </c>
      <c r="K132" s="1885"/>
      <c r="L132" s="1885"/>
      <c r="M132" s="1885"/>
      <c r="N132" s="117"/>
      <c r="O132" s="117"/>
      <c r="P132" s="117"/>
      <c r="Q132" s="117"/>
      <c r="R132" s="117"/>
      <c r="S132" s="117"/>
      <c r="T132" s="352"/>
      <c r="U132" s="354"/>
    </row>
    <row r="133" spans="1:21" ht="12" customHeight="1">
      <c r="A133" s="364"/>
      <c r="B133" s="117"/>
      <c r="C133" s="117"/>
      <c r="D133" s="117"/>
      <c r="E133" s="117"/>
      <c r="F133" s="117"/>
      <c r="G133" s="117"/>
      <c r="H133" s="117"/>
      <c r="I133" s="117"/>
      <c r="J133" s="117"/>
      <c r="K133" s="117"/>
      <c r="L133" s="117"/>
      <c r="M133" s="117"/>
      <c r="N133" s="117"/>
      <c r="O133" s="117"/>
      <c r="P133" s="117"/>
      <c r="Q133" s="117"/>
      <c r="R133" s="117"/>
      <c r="S133" s="117"/>
      <c r="T133" s="352"/>
      <c r="U133" s="354"/>
    </row>
    <row r="134" spans="1:21" ht="12.75">
      <c r="A134" s="91" t="s">
        <v>1025</v>
      </c>
      <c r="B134" s="117"/>
      <c r="C134" s="117"/>
      <c r="D134" s="117"/>
      <c r="E134" s="117"/>
      <c r="F134" s="117"/>
      <c r="G134" s="117"/>
      <c r="H134" s="117"/>
      <c r="I134" s="117"/>
      <c r="J134" s="117"/>
      <c r="K134" s="117"/>
      <c r="L134" s="117"/>
      <c r="M134" s="117"/>
      <c r="N134" s="117"/>
      <c r="O134" s="117"/>
      <c r="P134" s="117"/>
      <c r="Q134" s="117"/>
      <c r="R134" s="117"/>
      <c r="S134" s="117"/>
      <c r="T134" s="352"/>
      <c r="U134" s="354"/>
    </row>
    <row r="135" spans="1:21" ht="12.75">
      <c r="A135" s="336" t="s">
        <v>1026</v>
      </c>
      <c r="B135" s="117"/>
      <c r="C135" s="117"/>
      <c r="D135" s="117"/>
      <c r="E135" s="117"/>
      <c r="F135" s="117"/>
      <c r="G135" s="117"/>
      <c r="H135" s="117"/>
      <c r="I135" s="117"/>
      <c r="J135" s="117"/>
      <c r="K135" s="117"/>
      <c r="L135" s="117"/>
      <c r="M135" s="117"/>
      <c r="N135" s="365"/>
      <c r="O135" s="117"/>
      <c r="P135" s="117"/>
      <c r="Q135" s="117"/>
      <c r="R135" s="117"/>
      <c r="S135" s="117"/>
      <c r="T135" s="352"/>
      <c r="U135" s="354"/>
    </row>
    <row r="136" spans="1:21" ht="12" customHeight="1">
      <c r="A136" s="364"/>
      <c r="B136" s="117"/>
      <c r="C136" s="117"/>
      <c r="D136" s="117"/>
      <c r="E136" s="117"/>
      <c r="F136" s="117"/>
      <c r="G136" s="117"/>
      <c r="H136" s="117"/>
      <c r="I136" s="117"/>
      <c r="J136" s="117"/>
      <c r="K136" s="117"/>
      <c r="L136" s="117"/>
      <c r="M136" s="117"/>
      <c r="N136" s="117"/>
      <c r="O136" s="117"/>
      <c r="P136" s="117"/>
      <c r="Q136" s="117"/>
      <c r="R136" s="117"/>
      <c r="S136" s="117"/>
      <c r="T136" s="358"/>
      <c r="U136" s="359"/>
    </row>
    <row r="137" spans="1:21" ht="12.75">
      <c r="A137" s="364"/>
      <c r="B137" s="117"/>
      <c r="C137" s="117"/>
      <c r="D137" s="117"/>
      <c r="E137" s="117"/>
      <c r="F137" s="117"/>
      <c r="G137" s="117"/>
      <c r="H137" s="117"/>
      <c r="I137" s="117"/>
      <c r="J137" s="117"/>
      <c r="K137" s="117"/>
      <c r="L137" s="117"/>
      <c r="M137" s="117"/>
      <c r="N137" s="117"/>
      <c r="O137" s="117"/>
      <c r="P137" s="117"/>
      <c r="Q137" s="117"/>
      <c r="R137" s="117"/>
      <c r="S137" s="117"/>
      <c r="T137" s="358"/>
      <c r="U137" s="359"/>
    </row>
    <row r="138" spans="1:21" ht="12" customHeight="1">
      <c r="A138" s="1886"/>
      <c r="B138" s="1879"/>
      <c r="C138" s="1879"/>
      <c r="D138" s="356"/>
      <c r="E138" s="1880"/>
      <c r="F138" s="1880"/>
      <c r="G138" s="117"/>
      <c r="H138" s="117"/>
      <c r="I138" s="117"/>
      <c r="J138" s="117"/>
      <c r="K138" s="117"/>
      <c r="L138" s="117"/>
      <c r="M138" s="117"/>
      <c r="N138" s="117"/>
      <c r="O138" s="117"/>
      <c r="P138" s="117"/>
      <c r="Q138" s="117"/>
      <c r="R138" s="117"/>
      <c r="S138" s="117"/>
      <c r="T138" s="358"/>
      <c r="U138" s="359"/>
    </row>
    <row r="139" spans="1:21" ht="12.75">
      <c r="A139" s="1883" t="s">
        <v>1027</v>
      </c>
      <c r="B139" s="1883"/>
      <c r="C139" s="1883"/>
      <c r="D139" s="356"/>
      <c r="E139" s="117" t="s">
        <v>1021</v>
      </c>
      <c r="F139" s="117"/>
      <c r="G139" s="117"/>
      <c r="H139" s="117"/>
      <c r="I139" s="117"/>
      <c r="J139" s="117"/>
      <c r="K139" s="117"/>
      <c r="L139" s="117"/>
      <c r="M139" s="117"/>
      <c r="N139" s="117"/>
      <c r="O139" s="117"/>
      <c r="P139" s="117"/>
      <c r="Q139" s="117"/>
      <c r="R139" s="117"/>
      <c r="S139" s="117"/>
      <c r="T139" s="358"/>
      <c r="U139" s="359"/>
    </row>
    <row r="140" spans="1:21" ht="12.75">
      <c r="A140" s="364"/>
      <c r="B140" s="117"/>
      <c r="C140" s="117"/>
      <c r="D140" s="356"/>
      <c r="E140" s="117"/>
      <c r="F140" s="117"/>
      <c r="G140" s="117"/>
      <c r="H140" s="117"/>
      <c r="I140" s="117"/>
      <c r="J140" s="117"/>
      <c r="K140" s="117"/>
      <c r="L140" s="117"/>
      <c r="M140" s="117"/>
      <c r="N140" s="117"/>
      <c r="O140" s="117"/>
      <c r="P140" s="117"/>
      <c r="Q140" s="117"/>
      <c r="R140" s="117"/>
      <c r="S140" s="117"/>
      <c r="T140" s="355"/>
      <c r="U140" s="357"/>
    </row>
    <row r="151"/>
    <row r="152"/>
    <row r="153"/>
    <row r="154"/>
    <row r="155"/>
  </sheetData>
  <sheetProtection algorithmName="SHA-512" hashValue="NOB36k+eC+neZf8bS/Bd7ifbIOCV+tDX66/3YmpxQY/H9Slp3MHyiVfgoD1gBZY3/I2tbgGEI0FyowtWS/VYBQ==" saltValue="41/sPhTLYXdaLpKVlDm41w==" spinCount="100000" sheet="1" objects="1" scenarios="1"/>
  <customSheetViews>
    <customSheetView guid="{ACB87C9A-02C3-4C83-BBE4-E2C44A4D81CD}" showPageBreaks="1" showGridLines="0" zeroValues="0" printArea="1" hiddenRows="1" hiddenColumns="1">
      <selection activeCell="C4" sqref="C4"/>
      <rowBreaks count="1" manualBreakCount="1">
        <brk id="63" max="19" man="1"/>
      </rowBreaks>
      <pageMargins left="0.25" right="0.5" top="1" bottom="0.5" header="0.5" footer="0.25"/>
      <printOptions horizontalCentered="1"/>
      <pageSetup paperSize="5" scale="55" firstPageNumber="26" fitToHeight="2" orientation="landscape" useFirstPageNumber="1" r:id="rId1"/>
      <headerFooter alignWithMargins="0">
        <oddFooter>&amp;L&amp;8April 18, 2016 Version&amp;C&amp;P&amp;R&amp;A</oddFooter>
      </headerFooter>
    </customSheetView>
  </customSheetViews>
  <mergeCells count="13">
    <mergeCell ref="A139:C139"/>
    <mergeCell ref="E138:F138"/>
    <mergeCell ref="D123:S125"/>
    <mergeCell ref="D132:H132"/>
    <mergeCell ref="J131:M131"/>
    <mergeCell ref="J132:M132"/>
    <mergeCell ref="A138:C138"/>
    <mergeCell ref="F1:R1"/>
    <mergeCell ref="D128:H128"/>
    <mergeCell ref="J128:K128"/>
    <mergeCell ref="D129:H129"/>
    <mergeCell ref="D131:H131"/>
    <mergeCell ref="D122:F122"/>
  </mergeCells>
  <phoneticPr fontId="0" type="noConversion"/>
  <conditionalFormatting sqref="A25">
    <cfRule type="expression" dxfId="79" priority="8">
      <formula>AND(B25&gt;0,OR(A25="",A25="Other: (Specify)"))</formula>
    </cfRule>
  </conditionalFormatting>
  <conditionalFormatting sqref="A37">
    <cfRule type="expression" dxfId="78" priority="7">
      <formula>AND(B37&gt;0,OR(A37="",A37="Other: (Specify)"))</formula>
    </cfRule>
  </conditionalFormatting>
  <conditionalFormatting sqref="A53">
    <cfRule type="expression" dxfId="77" priority="6">
      <formula>AND(B53&gt;0,OR(A53="",A53="Other: (Specify)"))</formula>
    </cfRule>
  </conditionalFormatting>
  <conditionalFormatting sqref="A61">
    <cfRule type="expression" dxfId="76" priority="5">
      <formula>AND(B61&gt;0,OR(A61="",A61="Other: (Specify)"))</formula>
    </cfRule>
  </conditionalFormatting>
  <conditionalFormatting sqref="A69">
    <cfRule type="expression" dxfId="75" priority="4">
      <formula>AND(B69&gt;0,OR(A69="",A69="Other: (Specify)"))</formula>
    </cfRule>
  </conditionalFormatting>
  <conditionalFormatting sqref="A76">
    <cfRule type="expression" dxfId="74" priority="3">
      <formula>AND(B76&gt;0,OR(A76="",A76="Other: (Specify)"))</formula>
    </cfRule>
  </conditionalFormatting>
  <conditionalFormatting sqref="A93:A95">
    <cfRule type="expression" dxfId="73" priority="2">
      <formula>AND(B93&gt;0,OR(A93="",A93="Other: (Specify)"))</formula>
    </cfRule>
  </conditionalFormatting>
  <conditionalFormatting sqref="A103">
    <cfRule type="expression" dxfId="72" priority="1">
      <formula>AND(B103&gt;0,OR(A103="",A103="Other: (Specify)"))</formula>
    </cfRule>
  </conditionalFormatting>
  <conditionalFormatting sqref="C10">
    <cfRule type="expression" dxfId="71" priority="85">
      <formula>"(S10+T10)&gt;C10 "</formula>
    </cfRule>
  </conditionalFormatting>
  <conditionalFormatting sqref="E105:Q105">
    <cfRule type="cellIs" dxfId="70" priority="208" stopIfTrue="1" operator="notEqual">
      <formula>E$108</formula>
    </cfRule>
  </conditionalFormatting>
  <conditionalFormatting sqref="R4:R15">
    <cfRule type="cellIs" dxfId="69" priority="239" stopIfTrue="1" operator="notEqual">
      <formula>$B4</formula>
    </cfRule>
  </conditionalFormatting>
  <conditionalFormatting sqref="R8">
    <cfRule type="cellIs" priority="245" stopIfTrue="1" operator="notEqual">
      <formula>$B8</formula>
    </cfRule>
  </conditionalFormatting>
  <conditionalFormatting sqref="R11:R12">
    <cfRule type="cellIs" priority="241" stopIfTrue="1" operator="notEqual">
      <formula>$B11</formula>
    </cfRule>
  </conditionalFormatting>
  <conditionalFormatting sqref="R17:R27">
    <cfRule type="cellIs" dxfId="68" priority="235" stopIfTrue="1" operator="notEqual">
      <formula>$B17</formula>
    </cfRule>
  </conditionalFormatting>
  <conditionalFormatting sqref="R26">
    <cfRule type="cellIs" priority="238" stopIfTrue="1" operator="notEqual">
      <formula>$B26</formula>
    </cfRule>
  </conditionalFormatting>
  <conditionalFormatting sqref="R29:R38">
    <cfRule type="cellIs" dxfId="67" priority="232" stopIfTrue="1" operator="notEqual">
      <formula>$B29</formula>
    </cfRule>
  </conditionalFormatting>
  <conditionalFormatting sqref="R38">
    <cfRule type="cellIs" priority="234" stopIfTrue="1" operator="notEqual">
      <formula>$B38</formula>
    </cfRule>
  </conditionalFormatting>
  <conditionalFormatting sqref="R40:R43">
    <cfRule type="cellIs" dxfId="66" priority="228" stopIfTrue="1" operator="notEqual">
      <formula>$B40</formula>
    </cfRule>
  </conditionalFormatting>
  <conditionalFormatting sqref="R42">
    <cfRule type="cellIs" priority="231" stopIfTrue="1" operator="notEqual">
      <formula>$B42</formula>
    </cfRule>
  </conditionalFormatting>
  <conditionalFormatting sqref="R45:R54">
    <cfRule type="cellIs" dxfId="65" priority="226" stopIfTrue="1" operator="notEqual">
      <formula>$B45</formula>
    </cfRule>
  </conditionalFormatting>
  <conditionalFormatting sqref="R54">
    <cfRule type="cellIs" priority="227" stopIfTrue="1" operator="notEqual">
      <formula>$B54</formula>
    </cfRule>
  </conditionalFormatting>
  <conditionalFormatting sqref="R56:R63">
    <cfRule type="cellIs" dxfId="64" priority="223" stopIfTrue="1" operator="notEqual">
      <formula>$B56</formula>
    </cfRule>
  </conditionalFormatting>
  <conditionalFormatting sqref="R62:R63">
    <cfRule type="cellIs" priority="224" stopIfTrue="1" operator="notEqual">
      <formula>$B62</formula>
    </cfRule>
  </conditionalFormatting>
  <conditionalFormatting sqref="R65:R70">
    <cfRule type="cellIs" dxfId="63" priority="219" stopIfTrue="1" operator="notEqual">
      <formula>$B65</formula>
    </cfRule>
  </conditionalFormatting>
  <conditionalFormatting sqref="R70">
    <cfRule type="cellIs" priority="221" stopIfTrue="1" operator="notEqual">
      <formula>$B70</formula>
    </cfRule>
  </conditionalFormatting>
  <conditionalFormatting sqref="R72:R77">
    <cfRule type="cellIs" dxfId="62" priority="214" stopIfTrue="1" operator="notEqual">
      <formula>$B72</formula>
    </cfRule>
  </conditionalFormatting>
  <conditionalFormatting sqref="R77">
    <cfRule type="cellIs" priority="218" stopIfTrue="1" operator="notEqual">
      <formula>$B77</formula>
    </cfRule>
  </conditionalFormatting>
  <conditionalFormatting sqref="R79:R80">
    <cfRule type="cellIs" dxfId="61" priority="213" stopIfTrue="1" operator="notEqual">
      <formula>$B79</formula>
    </cfRule>
  </conditionalFormatting>
  <conditionalFormatting sqref="R83:R96">
    <cfRule type="cellIs" dxfId="60" priority="215" stopIfTrue="1" operator="notEqual">
      <formula>$B83</formula>
    </cfRule>
  </conditionalFormatting>
  <conditionalFormatting sqref="R96">
    <cfRule type="cellIs" priority="216" stopIfTrue="1" operator="notEqual">
      <formula>$B96</formula>
    </cfRule>
  </conditionalFormatting>
  <conditionalFormatting sqref="R99:R105">
    <cfRule type="cellIs" dxfId="59" priority="210" stopIfTrue="1" operator="notEqual">
      <formula>$B99</formula>
    </cfRule>
  </conditionalFormatting>
  <conditionalFormatting sqref="R104:R105">
    <cfRule type="cellIs" priority="211" stopIfTrue="1" operator="notEqual">
      <formula>$B104</formula>
    </cfRule>
  </conditionalFormatting>
  <conditionalFormatting sqref="S10">
    <cfRule type="expression" dxfId="58" priority="253" stopIfTrue="1">
      <formula>(S10+T10)&gt;C10</formula>
    </cfRule>
  </conditionalFormatting>
  <conditionalFormatting sqref="S13:S14">
    <cfRule type="expression" dxfId="57" priority="202" stopIfTrue="1">
      <formula>(S13+T13)&gt;C13</formula>
    </cfRule>
  </conditionalFormatting>
  <conditionalFormatting sqref="S17:S25">
    <cfRule type="expression" dxfId="56" priority="186" stopIfTrue="1">
      <formula>(S17+T17)&gt;C17</formula>
    </cfRule>
  </conditionalFormatting>
  <conditionalFormatting sqref="S27">
    <cfRule type="expression" dxfId="55" priority="179" stopIfTrue="1">
      <formula>(S27+T27)&gt;C27</formula>
    </cfRule>
  </conditionalFormatting>
  <conditionalFormatting sqref="S29:S37">
    <cfRule type="expression" dxfId="54" priority="169" stopIfTrue="1">
      <formula>(S29+T29)&gt;C29</formula>
    </cfRule>
  </conditionalFormatting>
  <conditionalFormatting sqref="S40:S41">
    <cfRule type="expression" dxfId="53" priority="160" stopIfTrue="1">
      <formula>(S40+T40)&gt;C40</formula>
    </cfRule>
  </conditionalFormatting>
  <conditionalFormatting sqref="S43">
    <cfRule type="expression" dxfId="52" priority="157" stopIfTrue="1">
      <formula>(S43+T43)&gt;C43</formula>
    </cfRule>
  </conditionalFormatting>
  <conditionalFormatting sqref="S45:S53">
    <cfRule type="expression" dxfId="51" priority="142" stopIfTrue="1">
      <formula>(S45+T45)&gt;C45</formula>
    </cfRule>
  </conditionalFormatting>
  <conditionalFormatting sqref="S65:S69">
    <cfRule type="expression" dxfId="50" priority="131" stopIfTrue="1">
      <formula>(S65+T65)&gt;C65</formula>
    </cfRule>
  </conditionalFormatting>
  <conditionalFormatting sqref="S79:S80">
    <cfRule type="expression" dxfId="49" priority="127" stopIfTrue="1">
      <formula>(S79+T79)&gt;C79</formula>
    </cfRule>
  </conditionalFormatting>
  <conditionalFormatting sqref="S84:S87">
    <cfRule type="expression" dxfId="48" priority="121" stopIfTrue="1">
      <formula>(S84+T84)&gt;C84</formula>
    </cfRule>
  </conditionalFormatting>
  <conditionalFormatting sqref="S89:S95">
    <cfRule type="expression" dxfId="47" priority="110" stopIfTrue="1">
      <formula>(S89+T89)&gt;C89</formula>
    </cfRule>
  </conditionalFormatting>
  <conditionalFormatting sqref="S99:S103">
    <cfRule type="expression" dxfId="46" priority="93" stopIfTrue="1">
      <formula>(S99+T99)&gt;C99</formula>
    </cfRule>
  </conditionalFormatting>
  <conditionalFormatting sqref="T9">
    <cfRule type="expression" dxfId="45" priority="254" stopIfTrue="1">
      <formula>T9&gt;C9</formula>
    </cfRule>
  </conditionalFormatting>
  <conditionalFormatting sqref="T10">
    <cfRule type="expression" dxfId="44" priority="83" stopIfTrue="1">
      <formula>(S10+T10)&gt;C10</formula>
    </cfRule>
  </conditionalFormatting>
  <conditionalFormatting sqref="T13:T14">
    <cfRule type="expression" dxfId="43" priority="80" stopIfTrue="1">
      <formula>(S13+T13)&gt;C13</formula>
    </cfRule>
  </conditionalFormatting>
  <conditionalFormatting sqref="T17:T25">
    <cfRule type="expression" dxfId="42" priority="56" stopIfTrue="1">
      <formula>(S17+T17)&gt;C17</formula>
    </cfRule>
  </conditionalFormatting>
  <conditionalFormatting sqref="T27">
    <cfRule type="expression" dxfId="41" priority="54" stopIfTrue="1">
      <formula>(S27+T27)&gt;C27</formula>
    </cfRule>
  </conditionalFormatting>
  <conditionalFormatting sqref="T29:T37">
    <cfRule type="expression" dxfId="40" priority="45" stopIfTrue="1">
      <formula>(S29+T29)&gt;C29</formula>
    </cfRule>
  </conditionalFormatting>
  <conditionalFormatting sqref="T40:T41">
    <cfRule type="expression" dxfId="39" priority="43" stopIfTrue="1">
      <formula>(S40+T40)&gt;C40</formula>
    </cfRule>
  </conditionalFormatting>
  <conditionalFormatting sqref="T43">
    <cfRule type="expression" dxfId="38" priority="42" stopIfTrue="1">
      <formula>(S43+T43)&gt;C43</formula>
    </cfRule>
  </conditionalFormatting>
  <conditionalFormatting sqref="T45:T53">
    <cfRule type="expression" dxfId="37" priority="32" stopIfTrue="1">
      <formula>(S45+T45)&gt;C45</formula>
    </cfRule>
  </conditionalFormatting>
  <conditionalFormatting sqref="T65:T69">
    <cfRule type="expression" dxfId="36" priority="30" stopIfTrue="1">
      <formula>(S65+T65)&gt;C65</formula>
    </cfRule>
  </conditionalFormatting>
  <conditionalFormatting sqref="T79:T80">
    <cfRule type="expression" dxfId="35" priority="28" stopIfTrue="1">
      <formula>(S79+T79)&gt;C79</formula>
    </cfRule>
  </conditionalFormatting>
  <conditionalFormatting sqref="T84:T87">
    <cfRule type="expression" dxfId="34" priority="24" stopIfTrue="1">
      <formula>(S84+T84)&gt;C84</formula>
    </cfRule>
  </conditionalFormatting>
  <conditionalFormatting sqref="T89:T95">
    <cfRule type="expression" dxfId="33" priority="17" stopIfTrue="1">
      <formula>(S89+T89)&gt;C89</formula>
    </cfRule>
  </conditionalFormatting>
  <conditionalFormatting sqref="T99:T103">
    <cfRule type="expression" dxfId="32" priority="9" stopIfTrue="1">
      <formula>(S99+T99)&gt;C99</formula>
    </cfRule>
  </conditionalFormatting>
  <printOptions horizontalCentered="1"/>
  <pageMargins left="0.25" right="0.25" top="0.5" bottom="0.5" header="0.25" footer="0.25"/>
  <pageSetup paperSize="5" scale="55" firstPageNumber="25" fitToHeight="2" orientation="landscape" useFirstPageNumber="1" r:id="rId2"/>
  <headerFooter alignWithMargins="0">
    <oddFooter>&amp;C&amp;P&amp;R&amp;A</oddFooter>
  </headerFooter>
  <rowBreaks count="1" manualBreakCount="1">
    <brk id="70" max="19" man="1"/>
  </rowBreak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WVR148"/>
  <sheetViews>
    <sheetView workbookViewId="0">
      <selection activeCell="C113" sqref="C113"/>
    </sheetView>
  </sheetViews>
  <sheetFormatPr defaultColWidth="0" defaultRowHeight="12" zeroHeight="1"/>
  <cols>
    <col min="1" max="1" width="32.7109375" style="428" customWidth="1"/>
    <col min="2" max="3" width="12.140625" style="424" customWidth="1"/>
    <col min="4" max="6" width="12.85546875" style="424" customWidth="1"/>
    <col min="7" max="9" width="12.140625" style="424" customWidth="1"/>
    <col min="10" max="10" width="12.140625" style="425" customWidth="1"/>
    <col min="11" max="11" width="8.85546875" style="426" hidden="1" customWidth="1"/>
    <col min="12" max="21" width="8.85546875" style="424" hidden="1" customWidth="1"/>
    <col min="22" max="23" width="0" style="424" hidden="1"/>
    <col min="24" max="256" width="8.85546875" style="424" hidden="1"/>
    <col min="257" max="257" width="32.7109375" style="424" hidden="1" customWidth="1"/>
    <col min="258" max="259" width="12.140625" style="424" hidden="1" customWidth="1"/>
    <col min="260" max="260" width="12.85546875" style="424" hidden="1" customWidth="1"/>
    <col min="261" max="266" width="12.140625" style="424" hidden="1" customWidth="1"/>
    <col min="267" max="277" width="8.85546875" style="424" hidden="1" customWidth="1"/>
    <col min="278" max="512" width="8.85546875" style="424" hidden="1"/>
    <col min="513" max="513" width="32.7109375" style="424" hidden="1" customWidth="1"/>
    <col min="514" max="515" width="12.140625" style="424" hidden="1" customWidth="1"/>
    <col min="516" max="516" width="12.85546875" style="424" hidden="1" customWidth="1"/>
    <col min="517" max="522" width="12.140625" style="424" hidden="1" customWidth="1"/>
    <col min="523" max="533" width="8.85546875" style="424" hidden="1" customWidth="1"/>
    <col min="534" max="768" width="8.85546875" style="424" hidden="1"/>
    <col min="769" max="769" width="32.7109375" style="424" hidden="1" customWidth="1"/>
    <col min="770" max="771" width="12.140625" style="424" hidden="1" customWidth="1"/>
    <col min="772" max="772" width="12.85546875" style="424" hidden="1" customWidth="1"/>
    <col min="773" max="778" width="12.140625" style="424" hidden="1" customWidth="1"/>
    <col min="779" max="789" width="8.85546875" style="424" hidden="1" customWidth="1"/>
    <col min="790" max="1024" width="8.85546875" style="424" hidden="1"/>
    <col min="1025" max="1025" width="32.7109375" style="424" hidden="1" customWidth="1"/>
    <col min="1026" max="1027" width="12.140625" style="424" hidden="1" customWidth="1"/>
    <col min="1028" max="1028" width="12.85546875" style="424" hidden="1" customWidth="1"/>
    <col min="1029" max="1034" width="12.140625" style="424" hidden="1" customWidth="1"/>
    <col min="1035" max="1045" width="8.85546875" style="424" hidden="1" customWidth="1"/>
    <col min="1046" max="1280" width="8.85546875" style="424" hidden="1"/>
    <col min="1281" max="1281" width="32.7109375" style="424" hidden="1" customWidth="1"/>
    <col min="1282" max="1283" width="12.140625" style="424" hidden="1" customWidth="1"/>
    <col min="1284" max="1284" width="12.85546875" style="424" hidden="1" customWidth="1"/>
    <col min="1285" max="1290" width="12.140625" style="424" hidden="1" customWidth="1"/>
    <col min="1291" max="1301" width="8.85546875" style="424" hidden="1" customWidth="1"/>
    <col min="1302" max="1536" width="8.85546875" style="424" hidden="1"/>
    <col min="1537" max="1537" width="32.7109375" style="424" hidden="1" customWidth="1"/>
    <col min="1538" max="1539" width="12.140625" style="424" hidden="1" customWidth="1"/>
    <col min="1540" max="1540" width="12.85546875" style="424" hidden="1" customWidth="1"/>
    <col min="1541" max="1546" width="12.140625" style="424" hidden="1" customWidth="1"/>
    <col min="1547" max="1557" width="8.85546875" style="424" hidden="1" customWidth="1"/>
    <col min="1558" max="1792" width="8.85546875" style="424" hidden="1"/>
    <col min="1793" max="1793" width="32.7109375" style="424" hidden="1" customWidth="1"/>
    <col min="1794" max="1795" width="12.140625" style="424" hidden="1" customWidth="1"/>
    <col min="1796" max="1796" width="12.85546875" style="424" hidden="1" customWidth="1"/>
    <col min="1797" max="1802" width="12.140625" style="424" hidden="1" customWidth="1"/>
    <col min="1803" max="1813" width="8.85546875" style="424" hidden="1" customWidth="1"/>
    <col min="1814" max="2048" width="8.85546875" style="424" hidden="1"/>
    <col min="2049" max="2049" width="32.7109375" style="424" hidden="1" customWidth="1"/>
    <col min="2050" max="2051" width="12.140625" style="424" hidden="1" customWidth="1"/>
    <col min="2052" max="2052" width="12.85546875" style="424" hidden="1" customWidth="1"/>
    <col min="2053" max="2058" width="12.140625" style="424" hidden="1" customWidth="1"/>
    <col min="2059" max="2069" width="8.85546875" style="424" hidden="1" customWidth="1"/>
    <col min="2070" max="2304" width="8.85546875" style="424" hidden="1"/>
    <col min="2305" max="2305" width="32.7109375" style="424" hidden="1" customWidth="1"/>
    <col min="2306" max="2307" width="12.140625" style="424" hidden="1" customWidth="1"/>
    <col min="2308" max="2308" width="12.85546875" style="424" hidden="1" customWidth="1"/>
    <col min="2309" max="2314" width="12.140625" style="424" hidden="1" customWidth="1"/>
    <col min="2315" max="2325" width="8.85546875" style="424" hidden="1" customWidth="1"/>
    <col min="2326" max="2560" width="8.85546875" style="424" hidden="1"/>
    <col min="2561" max="2561" width="32.7109375" style="424" hidden="1" customWidth="1"/>
    <col min="2562" max="2563" width="12.140625" style="424" hidden="1" customWidth="1"/>
    <col min="2564" max="2564" width="12.85546875" style="424" hidden="1" customWidth="1"/>
    <col min="2565" max="2570" width="12.140625" style="424" hidden="1" customWidth="1"/>
    <col min="2571" max="2581" width="8.85546875" style="424" hidden="1" customWidth="1"/>
    <col min="2582" max="2816" width="8.85546875" style="424" hidden="1"/>
    <col min="2817" max="2817" width="32.7109375" style="424" hidden="1" customWidth="1"/>
    <col min="2818" max="2819" width="12.140625" style="424" hidden="1" customWidth="1"/>
    <col min="2820" max="2820" width="12.85546875" style="424" hidden="1" customWidth="1"/>
    <col min="2821" max="2826" width="12.140625" style="424" hidden="1" customWidth="1"/>
    <col min="2827" max="2837" width="8.85546875" style="424" hidden="1" customWidth="1"/>
    <col min="2838" max="3072" width="8.85546875" style="424" hidden="1"/>
    <col min="3073" max="3073" width="32.7109375" style="424" hidden="1" customWidth="1"/>
    <col min="3074" max="3075" width="12.140625" style="424" hidden="1" customWidth="1"/>
    <col min="3076" max="3076" width="12.85546875" style="424" hidden="1" customWidth="1"/>
    <col min="3077" max="3082" width="12.140625" style="424" hidden="1" customWidth="1"/>
    <col min="3083" max="3093" width="8.85546875" style="424" hidden="1" customWidth="1"/>
    <col min="3094" max="3328" width="8.85546875" style="424" hidden="1"/>
    <col min="3329" max="3329" width="32.7109375" style="424" hidden="1" customWidth="1"/>
    <col min="3330" max="3331" width="12.140625" style="424" hidden="1" customWidth="1"/>
    <col min="3332" max="3332" width="12.85546875" style="424" hidden="1" customWidth="1"/>
    <col min="3333" max="3338" width="12.140625" style="424" hidden="1" customWidth="1"/>
    <col min="3339" max="3349" width="8.85546875" style="424" hidden="1" customWidth="1"/>
    <col min="3350" max="3584" width="8.85546875" style="424" hidden="1"/>
    <col min="3585" max="3585" width="32.7109375" style="424" hidden="1" customWidth="1"/>
    <col min="3586" max="3587" width="12.140625" style="424" hidden="1" customWidth="1"/>
    <col min="3588" max="3588" width="12.85546875" style="424" hidden="1" customWidth="1"/>
    <col min="3589" max="3594" width="12.140625" style="424" hidden="1" customWidth="1"/>
    <col min="3595" max="3605" width="8.85546875" style="424" hidden="1" customWidth="1"/>
    <col min="3606" max="3840" width="8.85546875" style="424" hidden="1"/>
    <col min="3841" max="3841" width="32.7109375" style="424" hidden="1" customWidth="1"/>
    <col min="3842" max="3843" width="12.140625" style="424" hidden="1" customWidth="1"/>
    <col min="3844" max="3844" width="12.85546875" style="424" hidden="1" customWidth="1"/>
    <col min="3845" max="3850" width="12.140625" style="424" hidden="1" customWidth="1"/>
    <col min="3851" max="3861" width="8.85546875" style="424" hidden="1" customWidth="1"/>
    <col min="3862" max="4096" width="8.85546875" style="424" hidden="1"/>
    <col min="4097" max="4097" width="32.7109375" style="424" hidden="1" customWidth="1"/>
    <col min="4098" max="4099" width="12.140625" style="424" hidden="1" customWidth="1"/>
    <col min="4100" max="4100" width="12.85546875" style="424" hidden="1" customWidth="1"/>
    <col min="4101" max="4106" width="12.140625" style="424" hidden="1" customWidth="1"/>
    <col min="4107" max="4117" width="8.85546875" style="424" hidden="1" customWidth="1"/>
    <col min="4118" max="4352" width="8.85546875" style="424" hidden="1"/>
    <col min="4353" max="4353" width="32.7109375" style="424" hidden="1" customWidth="1"/>
    <col min="4354" max="4355" width="12.140625" style="424" hidden="1" customWidth="1"/>
    <col min="4356" max="4356" width="12.85546875" style="424" hidden="1" customWidth="1"/>
    <col min="4357" max="4362" width="12.140625" style="424" hidden="1" customWidth="1"/>
    <col min="4363" max="4373" width="8.85546875" style="424" hidden="1" customWidth="1"/>
    <col min="4374" max="4608" width="8.85546875" style="424" hidden="1"/>
    <col min="4609" max="4609" width="32.7109375" style="424" hidden="1" customWidth="1"/>
    <col min="4610" max="4611" width="12.140625" style="424" hidden="1" customWidth="1"/>
    <col min="4612" max="4612" width="12.85546875" style="424" hidden="1" customWidth="1"/>
    <col min="4613" max="4618" width="12.140625" style="424" hidden="1" customWidth="1"/>
    <col min="4619" max="4629" width="8.85546875" style="424" hidden="1" customWidth="1"/>
    <col min="4630" max="4864" width="8.85546875" style="424" hidden="1"/>
    <col min="4865" max="4865" width="32.7109375" style="424" hidden="1" customWidth="1"/>
    <col min="4866" max="4867" width="12.140625" style="424" hidden="1" customWidth="1"/>
    <col min="4868" max="4868" width="12.85546875" style="424" hidden="1" customWidth="1"/>
    <col min="4869" max="4874" width="12.140625" style="424" hidden="1" customWidth="1"/>
    <col min="4875" max="4885" width="8.85546875" style="424" hidden="1" customWidth="1"/>
    <col min="4886" max="5120" width="8.85546875" style="424" hidden="1"/>
    <col min="5121" max="5121" width="32.7109375" style="424" hidden="1" customWidth="1"/>
    <col min="5122" max="5123" width="12.140625" style="424" hidden="1" customWidth="1"/>
    <col min="5124" max="5124" width="12.85546875" style="424" hidden="1" customWidth="1"/>
    <col min="5125" max="5130" width="12.140625" style="424" hidden="1" customWidth="1"/>
    <col min="5131" max="5141" width="8.85546875" style="424" hidden="1" customWidth="1"/>
    <col min="5142" max="5376" width="8.85546875" style="424" hidden="1"/>
    <col min="5377" max="5377" width="32.7109375" style="424" hidden="1" customWidth="1"/>
    <col min="5378" max="5379" width="12.140625" style="424" hidden="1" customWidth="1"/>
    <col min="5380" max="5380" width="12.85546875" style="424" hidden="1" customWidth="1"/>
    <col min="5381" max="5386" width="12.140625" style="424" hidden="1" customWidth="1"/>
    <col min="5387" max="5397" width="8.85546875" style="424" hidden="1" customWidth="1"/>
    <col min="5398" max="5632" width="8.85546875" style="424" hidden="1"/>
    <col min="5633" max="5633" width="32.7109375" style="424" hidden="1" customWidth="1"/>
    <col min="5634" max="5635" width="12.140625" style="424" hidden="1" customWidth="1"/>
    <col min="5636" max="5636" width="12.85546875" style="424" hidden="1" customWidth="1"/>
    <col min="5637" max="5642" width="12.140625" style="424" hidden="1" customWidth="1"/>
    <col min="5643" max="5653" width="8.85546875" style="424" hidden="1" customWidth="1"/>
    <col min="5654" max="5888" width="8.85546875" style="424" hidden="1"/>
    <col min="5889" max="5889" width="32.7109375" style="424" hidden="1" customWidth="1"/>
    <col min="5890" max="5891" width="12.140625" style="424" hidden="1" customWidth="1"/>
    <col min="5892" max="5892" width="12.85546875" style="424" hidden="1" customWidth="1"/>
    <col min="5893" max="5898" width="12.140625" style="424" hidden="1" customWidth="1"/>
    <col min="5899" max="5909" width="8.85546875" style="424" hidden="1" customWidth="1"/>
    <col min="5910" max="6144" width="8.85546875" style="424" hidden="1"/>
    <col min="6145" max="6145" width="32.7109375" style="424" hidden="1" customWidth="1"/>
    <col min="6146" max="6147" width="12.140625" style="424" hidden="1" customWidth="1"/>
    <col min="6148" max="6148" width="12.85546875" style="424" hidden="1" customWidth="1"/>
    <col min="6149" max="6154" width="12.140625" style="424" hidden="1" customWidth="1"/>
    <col min="6155" max="6165" width="8.85546875" style="424" hidden="1" customWidth="1"/>
    <col min="6166" max="6400" width="8.85546875" style="424" hidden="1"/>
    <col min="6401" max="6401" width="32.7109375" style="424" hidden="1" customWidth="1"/>
    <col min="6402" max="6403" width="12.140625" style="424" hidden="1" customWidth="1"/>
    <col min="6404" max="6404" width="12.85546875" style="424" hidden="1" customWidth="1"/>
    <col min="6405" max="6410" width="12.140625" style="424" hidden="1" customWidth="1"/>
    <col min="6411" max="6421" width="8.85546875" style="424" hidden="1" customWidth="1"/>
    <col min="6422" max="6656" width="8.85546875" style="424" hidden="1"/>
    <col min="6657" max="6657" width="32.7109375" style="424" hidden="1" customWidth="1"/>
    <col min="6658" max="6659" width="12.140625" style="424" hidden="1" customWidth="1"/>
    <col min="6660" max="6660" width="12.85546875" style="424" hidden="1" customWidth="1"/>
    <col min="6661" max="6666" width="12.140625" style="424" hidden="1" customWidth="1"/>
    <col min="6667" max="6677" width="8.85546875" style="424" hidden="1" customWidth="1"/>
    <col min="6678" max="6912" width="8.85546875" style="424" hidden="1"/>
    <col min="6913" max="6913" width="32.7109375" style="424" hidden="1" customWidth="1"/>
    <col min="6914" max="6915" width="12.140625" style="424" hidden="1" customWidth="1"/>
    <col min="6916" max="6916" width="12.85546875" style="424" hidden="1" customWidth="1"/>
    <col min="6917" max="6922" width="12.140625" style="424" hidden="1" customWidth="1"/>
    <col min="6923" max="6933" width="8.85546875" style="424" hidden="1" customWidth="1"/>
    <col min="6934" max="7168" width="8.85546875" style="424" hidden="1"/>
    <col min="7169" max="7169" width="32.7109375" style="424" hidden="1" customWidth="1"/>
    <col min="7170" max="7171" width="12.140625" style="424" hidden="1" customWidth="1"/>
    <col min="7172" max="7172" width="12.85546875" style="424" hidden="1" customWidth="1"/>
    <col min="7173" max="7178" width="12.140625" style="424" hidden="1" customWidth="1"/>
    <col min="7179" max="7189" width="8.85546875" style="424" hidden="1" customWidth="1"/>
    <col min="7190" max="7424" width="8.85546875" style="424" hidden="1"/>
    <col min="7425" max="7425" width="32.7109375" style="424" hidden="1" customWidth="1"/>
    <col min="7426" max="7427" width="12.140625" style="424" hidden="1" customWidth="1"/>
    <col min="7428" max="7428" width="12.85546875" style="424" hidden="1" customWidth="1"/>
    <col min="7429" max="7434" width="12.140625" style="424" hidden="1" customWidth="1"/>
    <col min="7435" max="7445" width="8.85546875" style="424" hidden="1" customWidth="1"/>
    <col min="7446" max="7680" width="8.85546875" style="424" hidden="1"/>
    <col min="7681" max="7681" width="32.7109375" style="424" hidden="1" customWidth="1"/>
    <col min="7682" max="7683" width="12.140625" style="424" hidden="1" customWidth="1"/>
    <col min="7684" max="7684" width="12.85546875" style="424" hidden="1" customWidth="1"/>
    <col min="7685" max="7690" width="12.140625" style="424" hidden="1" customWidth="1"/>
    <col min="7691" max="7701" width="8.85546875" style="424" hidden="1" customWidth="1"/>
    <col min="7702" max="7936" width="8.85546875" style="424" hidden="1"/>
    <col min="7937" max="7937" width="32.7109375" style="424" hidden="1" customWidth="1"/>
    <col min="7938" max="7939" width="12.140625" style="424" hidden="1" customWidth="1"/>
    <col min="7940" max="7940" width="12.85546875" style="424" hidden="1" customWidth="1"/>
    <col min="7941" max="7946" width="12.140625" style="424" hidden="1" customWidth="1"/>
    <col min="7947" max="7957" width="8.85546875" style="424" hidden="1" customWidth="1"/>
    <col min="7958" max="8192" width="8.85546875" style="424" hidden="1"/>
    <col min="8193" max="8193" width="32.7109375" style="424" hidden="1" customWidth="1"/>
    <col min="8194" max="8195" width="12.140625" style="424" hidden="1" customWidth="1"/>
    <col min="8196" max="8196" width="12.85546875" style="424" hidden="1" customWidth="1"/>
    <col min="8197" max="8202" width="12.140625" style="424" hidden="1" customWidth="1"/>
    <col min="8203" max="8213" width="8.85546875" style="424" hidden="1" customWidth="1"/>
    <col min="8214" max="8448" width="8.85546875" style="424" hidden="1"/>
    <col min="8449" max="8449" width="32.7109375" style="424" hidden="1" customWidth="1"/>
    <col min="8450" max="8451" width="12.140625" style="424" hidden="1" customWidth="1"/>
    <col min="8452" max="8452" width="12.85546875" style="424" hidden="1" customWidth="1"/>
    <col min="8453" max="8458" width="12.140625" style="424" hidden="1" customWidth="1"/>
    <col min="8459" max="8469" width="8.85546875" style="424" hidden="1" customWidth="1"/>
    <col min="8470" max="8704" width="8.85546875" style="424" hidden="1"/>
    <col min="8705" max="8705" width="32.7109375" style="424" hidden="1" customWidth="1"/>
    <col min="8706" max="8707" width="12.140625" style="424" hidden="1" customWidth="1"/>
    <col min="8708" max="8708" width="12.85546875" style="424" hidden="1" customWidth="1"/>
    <col min="8709" max="8714" width="12.140625" style="424" hidden="1" customWidth="1"/>
    <col min="8715" max="8725" width="8.85546875" style="424" hidden="1" customWidth="1"/>
    <col min="8726" max="8960" width="8.85546875" style="424" hidden="1"/>
    <col min="8961" max="8961" width="32.7109375" style="424" hidden="1" customWidth="1"/>
    <col min="8962" max="8963" width="12.140625" style="424" hidden="1" customWidth="1"/>
    <col min="8964" max="8964" width="12.85546875" style="424" hidden="1" customWidth="1"/>
    <col min="8965" max="8970" width="12.140625" style="424" hidden="1" customWidth="1"/>
    <col min="8971" max="8981" width="8.85546875" style="424" hidden="1" customWidth="1"/>
    <col min="8982" max="9216" width="8.85546875" style="424" hidden="1"/>
    <col min="9217" max="9217" width="32.7109375" style="424" hidden="1" customWidth="1"/>
    <col min="9218" max="9219" width="12.140625" style="424" hidden="1" customWidth="1"/>
    <col min="9220" max="9220" width="12.85546875" style="424" hidden="1" customWidth="1"/>
    <col min="9221" max="9226" width="12.140625" style="424" hidden="1" customWidth="1"/>
    <col min="9227" max="9237" width="8.85546875" style="424" hidden="1" customWidth="1"/>
    <col min="9238" max="9472" width="8.85546875" style="424" hidden="1"/>
    <col min="9473" max="9473" width="32.7109375" style="424" hidden="1" customWidth="1"/>
    <col min="9474" max="9475" width="12.140625" style="424" hidden="1" customWidth="1"/>
    <col min="9476" max="9476" width="12.85546875" style="424" hidden="1" customWidth="1"/>
    <col min="9477" max="9482" width="12.140625" style="424" hidden="1" customWidth="1"/>
    <col min="9483" max="9493" width="8.85546875" style="424" hidden="1" customWidth="1"/>
    <col min="9494" max="9728" width="8.85546875" style="424" hidden="1"/>
    <col min="9729" max="9729" width="32.7109375" style="424" hidden="1" customWidth="1"/>
    <col min="9730" max="9731" width="12.140625" style="424" hidden="1" customWidth="1"/>
    <col min="9732" max="9732" width="12.85546875" style="424" hidden="1" customWidth="1"/>
    <col min="9733" max="9738" width="12.140625" style="424" hidden="1" customWidth="1"/>
    <col min="9739" max="9749" width="8.85546875" style="424" hidden="1" customWidth="1"/>
    <col min="9750" max="9984" width="8.85546875" style="424" hidden="1"/>
    <col min="9985" max="9985" width="32.7109375" style="424" hidden="1" customWidth="1"/>
    <col min="9986" max="9987" width="12.140625" style="424" hidden="1" customWidth="1"/>
    <col min="9988" max="9988" width="12.85546875" style="424" hidden="1" customWidth="1"/>
    <col min="9989" max="9994" width="12.140625" style="424" hidden="1" customWidth="1"/>
    <col min="9995" max="10005" width="8.85546875" style="424" hidden="1" customWidth="1"/>
    <col min="10006" max="10240" width="8.85546875" style="424" hidden="1"/>
    <col min="10241" max="10241" width="32.7109375" style="424" hidden="1" customWidth="1"/>
    <col min="10242" max="10243" width="12.140625" style="424" hidden="1" customWidth="1"/>
    <col min="10244" max="10244" width="12.85546875" style="424" hidden="1" customWidth="1"/>
    <col min="10245" max="10250" width="12.140625" style="424" hidden="1" customWidth="1"/>
    <col min="10251" max="10261" width="8.85546875" style="424" hidden="1" customWidth="1"/>
    <col min="10262" max="10496" width="8.85546875" style="424" hidden="1"/>
    <col min="10497" max="10497" width="32.7109375" style="424" hidden="1" customWidth="1"/>
    <col min="10498" max="10499" width="12.140625" style="424" hidden="1" customWidth="1"/>
    <col min="10500" max="10500" width="12.85546875" style="424" hidden="1" customWidth="1"/>
    <col min="10501" max="10506" width="12.140625" style="424" hidden="1" customWidth="1"/>
    <col min="10507" max="10517" width="8.85546875" style="424" hidden="1" customWidth="1"/>
    <col min="10518" max="10752" width="8.85546875" style="424" hidden="1"/>
    <col min="10753" max="10753" width="32.7109375" style="424" hidden="1" customWidth="1"/>
    <col min="10754" max="10755" width="12.140625" style="424" hidden="1" customWidth="1"/>
    <col min="10756" max="10756" width="12.85546875" style="424" hidden="1" customWidth="1"/>
    <col min="10757" max="10762" width="12.140625" style="424" hidden="1" customWidth="1"/>
    <col min="10763" max="10773" width="8.85546875" style="424" hidden="1" customWidth="1"/>
    <col min="10774" max="11008" width="8.85546875" style="424" hidden="1"/>
    <col min="11009" max="11009" width="32.7109375" style="424" hidden="1" customWidth="1"/>
    <col min="11010" max="11011" width="12.140625" style="424" hidden="1" customWidth="1"/>
    <col min="11012" max="11012" width="12.85546875" style="424" hidden="1" customWidth="1"/>
    <col min="11013" max="11018" width="12.140625" style="424" hidden="1" customWidth="1"/>
    <col min="11019" max="11029" width="8.85546875" style="424" hidden="1" customWidth="1"/>
    <col min="11030" max="11264" width="8.85546875" style="424" hidden="1"/>
    <col min="11265" max="11265" width="32.7109375" style="424" hidden="1" customWidth="1"/>
    <col min="11266" max="11267" width="12.140625" style="424" hidden="1" customWidth="1"/>
    <col min="11268" max="11268" width="12.85546875" style="424" hidden="1" customWidth="1"/>
    <col min="11269" max="11274" width="12.140625" style="424" hidden="1" customWidth="1"/>
    <col min="11275" max="11285" width="8.85546875" style="424" hidden="1" customWidth="1"/>
    <col min="11286" max="11520" width="8.85546875" style="424" hidden="1"/>
    <col min="11521" max="11521" width="32.7109375" style="424" hidden="1" customWidth="1"/>
    <col min="11522" max="11523" width="12.140625" style="424" hidden="1" customWidth="1"/>
    <col min="11524" max="11524" width="12.85546875" style="424" hidden="1" customWidth="1"/>
    <col min="11525" max="11530" width="12.140625" style="424" hidden="1" customWidth="1"/>
    <col min="11531" max="11541" width="8.85546875" style="424" hidden="1" customWidth="1"/>
    <col min="11542" max="11776" width="8.85546875" style="424" hidden="1"/>
    <col min="11777" max="11777" width="32.7109375" style="424" hidden="1" customWidth="1"/>
    <col min="11778" max="11779" width="12.140625" style="424" hidden="1" customWidth="1"/>
    <col min="11780" max="11780" width="12.85546875" style="424" hidden="1" customWidth="1"/>
    <col min="11781" max="11786" width="12.140625" style="424" hidden="1" customWidth="1"/>
    <col min="11787" max="11797" width="8.85546875" style="424" hidden="1" customWidth="1"/>
    <col min="11798" max="12032" width="8.85546875" style="424" hidden="1"/>
    <col min="12033" max="12033" width="32.7109375" style="424" hidden="1" customWidth="1"/>
    <col min="12034" max="12035" width="12.140625" style="424" hidden="1" customWidth="1"/>
    <col min="12036" max="12036" width="12.85546875" style="424" hidden="1" customWidth="1"/>
    <col min="12037" max="12042" width="12.140625" style="424" hidden="1" customWidth="1"/>
    <col min="12043" max="12053" width="8.85546875" style="424" hidden="1" customWidth="1"/>
    <col min="12054" max="12288" width="8.85546875" style="424" hidden="1"/>
    <col min="12289" max="12289" width="32.7109375" style="424" hidden="1" customWidth="1"/>
    <col min="12290" max="12291" width="12.140625" style="424" hidden="1" customWidth="1"/>
    <col min="12292" max="12292" width="12.85546875" style="424" hidden="1" customWidth="1"/>
    <col min="12293" max="12298" width="12.140625" style="424" hidden="1" customWidth="1"/>
    <col min="12299" max="12309" width="8.85546875" style="424" hidden="1" customWidth="1"/>
    <col min="12310" max="12544" width="8.85546875" style="424" hidden="1"/>
    <col min="12545" max="12545" width="32.7109375" style="424" hidden="1" customWidth="1"/>
    <col min="12546" max="12547" width="12.140625" style="424" hidden="1" customWidth="1"/>
    <col min="12548" max="12548" width="12.85546875" style="424" hidden="1" customWidth="1"/>
    <col min="12549" max="12554" width="12.140625" style="424" hidden="1" customWidth="1"/>
    <col min="12555" max="12565" width="8.85546875" style="424" hidden="1" customWidth="1"/>
    <col min="12566" max="12800" width="8.85546875" style="424" hidden="1"/>
    <col min="12801" max="12801" width="32.7109375" style="424" hidden="1" customWidth="1"/>
    <col min="12802" max="12803" width="12.140625" style="424" hidden="1" customWidth="1"/>
    <col min="12804" max="12804" width="12.85546875" style="424" hidden="1" customWidth="1"/>
    <col min="12805" max="12810" width="12.140625" style="424" hidden="1" customWidth="1"/>
    <col min="12811" max="12821" width="8.85546875" style="424" hidden="1" customWidth="1"/>
    <col min="12822" max="13056" width="8.85546875" style="424" hidden="1"/>
    <col min="13057" max="13057" width="32.7109375" style="424" hidden="1" customWidth="1"/>
    <col min="13058" max="13059" width="12.140625" style="424" hidden="1" customWidth="1"/>
    <col min="13060" max="13060" width="12.85546875" style="424" hidden="1" customWidth="1"/>
    <col min="13061" max="13066" width="12.140625" style="424" hidden="1" customWidth="1"/>
    <col min="13067" max="13077" width="8.85546875" style="424" hidden="1" customWidth="1"/>
    <col min="13078" max="13312" width="8.85546875" style="424" hidden="1"/>
    <col min="13313" max="13313" width="32.7109375" style="424" hidden="1" customWidth="1"/>
    <col min="13314" max="13315" width="12.140625" style="424" hidden="1" customWidth="1"/>
    <col min="13316" max="13316" width="12.85546875" style="424" hidden="1" customWidth="1"/>
    <col min="13317" max="13322" width="12.140625" style="424" hidden="1" customWidth="1"/>
    <col min="13323" max="13333" width="8.85546875" style="424" hidden="1" customWidth="1"/>
    <col min="13334" max="13568" width="8.85546875" style="424" hidden="1"/>
    <col min="13569" max="13569" width="32.7109375" style="424" hidden="1" customWidth="1"/>
    <col min="13570" max="13571" width="12.140625" style="424" hidden="1" customWidth="1"/>
    <col min="13572" max="13572" width="12.85546875" style="424" hidden="1" customWidth="1"/>
    <col min="13573" max="13578" width="12.140625" style="424" hidden="1" customWidth="1"/>
    <col min="13579" max="13589" width="8.85546875" style="424" hidden="1" customWidth="1"/>
    <col min="13590" max="13824" width="8.85546875" style="424" hidden="1"/>
    <col min="13825" max="13825" width="32.7109375" style="424" hidden="1" customWidth="1"/>
    <col min="13826" max="13827" width="12.140625" style="424" hidden="1" customWidth="1"/>
    <col min="13828" max="13828" width="12.85546875" style="424" hidden="1" customWidth="1"/>
    <col min="13829" max="13834" width="12.140625" style="424" hidden="1" customWidth="1"/>
    <col min="13835" max="13845" width="8.85546875" style="424" hidden="1" customWidth="1"/>
    <col min="13846" max="14080" width="8.85546875" style="424" hidden="1"/>
    <col min="14081" max="14081" width="32.7109375" style="424" hidden="1" customWidth="1"/>
    <col min="14082" max="14083" width="12.140625" style="424" hidden="1" customWidth="1"/>
    <col min="14084" max="14084" width="12.85546875" style="424" hidden="1" customWidth="1"/>
    <col min="14085" max="14090" width="12.140625" style="424" hidden="1" customWidth="1"/>
    <col min="14091" max="14101" width="8.85546875" style="424" hidden="1" customWidth="1"/>
    <col min="14102" max="14336" width="8.85546875" style="424" hidden="1"/>
    <col min="14337" max="14337" width="32.7109375" style="424" hidden="1" customWidth="1"/>
    <col min="14338" max="14339" width="12.140625" style="424" hidden="1" customWidth="1"/>
    <col min="14340" max="14340" width="12.85546875" style="424" hidden="1" customWidth="1"/>
    <col min="14341" max="14346" width="12.140625" style="424" hidden="1" customWidth="1"/>
    <col min="14347" max="14357" width="8.85546875" style="424" hidden="1" customWidth="1"/>
    <col min="14358" max="14592" width="8.85546875" style="424" hidden="1"/>
    <col min="14593" max="14593" width="32.7109375" style="424" hidden="1" customWidth="1"/>
    <col min="14594" max="14595" width="12.140625" style="424" hidden="1" customWidth="1"/>
    <col min="14596" max="14596" width="12.85546875" style="424" hidden="1" customWidth="1"/>
    <col min="14597" max="14602" width="12.140625" style="424" hidden="1" customWidth="1"/>
    <col min="14603" max="14613" width="8.85546875" style="424" hidden="1" customWidth="1"/>
    <col min="14614" max="14848" width="8.85546875" style="424" hidden="1"/>
    <col min="14849" max="14849" width="32.7109375" style="424" hidden="1" customWidth="1"/>
    <col min="14850" max="14851" width="12.140625" style="424" hidden="1" customWidth="1"/>
    <col min="14852" max="14852" width="12.85546875" style="424" hidden="1" customWidth="1"/>
    <col min="14853" max="14858" width="12.140625" style="424" hidden="1" customWidth="1"/>
    <col min="14859" max="14869" width="8.85546875" style="424" hidden="1" customWidth="1"/>
    <col min="14870" max="15104" width="8.85546875" style="424" hidden="1"/>
    <col min="15105" max="15105" width="32.7109375" style="424" hidden="1" customWidth="1"/>
    <col min="15106" max="15107" width="12.140625" style="424" hidden="1" customWidth="1"/>
    <col min="15108" max="15108" width="12.85546875" style="424" hidden="1" customWidth="1"/>
    <col min="15109" max="15114" width="12.140625" style="424" hidden="1" customWidth="1"/>
    <col min="15115" max="15125" width="8.85546875" style="424" hidden="1" customWidth="1"/>
    <col min="15126" max="15360" width="8.85546875" style="424" hidden="1"/>
    <col min="15361" max="15361" width="32.7109375" style="424" hidden="1" customWidth="1"/>
    <col min="15362" max="15363" width="12.140625" style="424" hidden="1" customWidth="1"/>
    <col min="15364" max="15364" width="12.85546875" style="424" hidden="1" customWidth="1"/>
    <col min="15365" max="15370" width="12.140625" style="424" hidden="1" customWidth="1"/>
    <col min="15371" max="15381" width="8.85546875" style="424" hidden="1" customWidth="1"/>
    <col min="15382" max="15616" width="8.85546875" style="424" hidden="1"/>
    <col min="15617" max="15617" width="32.7109375" style="424" hidden="1" customWidth="1"/>
    <col min="15618" max="15619" width="12.140625" style="424" hidden="1" customWidth="1"/>
    <col min="15620" max="15620" width="12.85546875" style="424" hidden="1" customWidth="1"/>
    <col min="15621" max="15626" width="12.140625" style="424" hidden="1" customWidth="1"/>
    <col min="15627" max="15637" width="8.85546875" style="424" hidden="1" customWidth="1"/>
    <col min="15638" max="15872" width="8.85546875" style="424" hidden="1"/>
    <col min="15873" max="15873" width="32.7109375" style="424" hidden="1" customWidth="1"/>
    <col min="15874" max="15875" width="12.140625" style="424" hidden="1" customWidth="1"/>
    <col min="15876" max="15876" width="12.85546875" style="424" hidden="1" customWidth="1"/>
    <col min="15877" max="15882" width="12.140625" style="424" hidden="1" customWidth="1"/>
    <col min="15883" max="15893" width="8.85546875" style="424" hidden="1" customWidth="1"/>
    <col min="15894" max="16128" width="8.85546875" style="424" hidden="1"/>
    <col min="16129" max="16129" width="32.7109375" style="424" hidden="1" customWidth="1"/>
    <col min="16130" max="16131" width="12.140625" style="424" hidden="1" customWidth="1"/>
    <col min="16132" max="16132" width="12.85546875" style="424" hidden="1" customWidth="1"/>
    <col min="16133" max="16138" width="12.140625" style="424" hidden="1" customWidth="1"/>
    <col min="16139" max="16149" width="8.85546875" style="424" hidden="1" customWidth="1"/>
    <col min="16150" max="16384" width="8.85546875" style="424" hidden="1"/>
  </cols>
  <sheetData>
    <row r="1" spans="1:11" s="387" customFormat="1" ht="12.75">
      <c r="A1" s="1889" t="s">
        <v>1333</v>
      </c>
      <c r="B1" s="1890"/>
      <c r="C1" s="1890"/>
      <c r="D1" s="1890"/>
      <c r="E1" s="1890"/>
      <c r="F1" s="1890"/>
      <c r="G1" s="1890"/>
      <c r="H1" s="1890"/>
      <c r="I1" s="1890"/>
      <c r="J1" s="1891"/>
      <c r="K1" s="386"/>
    </row>
    <row r="2" spans="1:11" s="432" customFormat="1" ht="72">
      <c r="A2" s="429"/>
      <c r="B2" s="430" t="s">
        <v>1050</v>
      </c>
      <c r="C2" s="430" t="s">
        <v>1335</v>
      </c>
      <c r="D2" s="430" t="s">
        <v>1336</v>
      </c>
      <c r="E2" s="430" t="s">
        <v>1261</v>
      </c>
      <c r="F2" s="430" t="s">
        <v>1337</v>
      </c>
      <c r="G2" s="430" t="s">
        <v>1338</v>
      </c>
      <c r="H2" s="430" t="s">
        <v>1051</v>
      </c>
      <c r="I2" s="430" t="s">
        <v>1339</v>
      </c>
      <c r="J2" s="430" t="s">
        <v>1340</v>
      </c>
      <c r="K2" s="431"/>
    </row>
    <row r="3" spans="1:11" s="391" customFormat="1">
      <c r="A3" s="388" t="s">
        <v>26</v>
      </c>
      <c r="B3" s="389"/>
      <c r="C3" s="389"/>
      <c r="D3" s="389"/>
      <c r="E3" s="389"/>
      <c r="F3" s="389"/>
      <c r="G3" s="389"/>
      <c r="H3" s="389"/>
      <c r="I3" s="389"/>
      <c r="J3" s="389"/>
      <c r="K3" s="390"/>
    </row>
    <row r="4" spans="1:11" s="391" customFormat="1">
      <c r="A4" s="395" t="s">
        <v>27</v>
      </c>
      <c r="B4" s="392">
        <f>'Sources and Uses Budget'!C4</f>
        <v>10093252</v>
      </c>
      <c r="C4" s="393">
        <v>10093252</v>
      </c>
      <c r="D4" s="393"/>
      <c r="E4" s="394"/>
      <c r="F4" s="394"/>
      <c r="G4" s="394"/>
      <c r="H4" s="394"/>
      <c r="I4" s="394"/>
      <c r="J4" s="394"/>
      <c r="K4" s="390"/>
    </row>
    <row r="5" spans="1:11" s="391" customFormat="1">
      <c r="A5" s="395" t="s">
        <v>28</v>
      </c>
      <c r="B5" s="392">
        <f>'Sources and Uses Budget'!C5</f>
        <v>0</v>
      </c>
      <c r="C5" s="393"/>
      <c r="D5" s="393"/>
      <c r="E5" s="394"/>
      <c r="F5" s="394"/>
      <c r="G5" s="394"/>
      <c r="H5" s="394"/>
      <c r="I5" s="394"/>
      <c r="J5" s="394"/>
      <c r="K5" s="390"/>
    </row>
    <row r="6" spans="1:11" s="391" customFormat="1">
      <c r="A6" s="395" t="s">
        <v>29</v>
      </c>
      <c r="B6" s="392">
        <f>'Sources and Uses Budget'!C6</f>
        <v>0</v>
      </c>
      <c r="C6" s="393"/>
      <c r="D6" s="393"/>
      <c r="E6" s="394"/>
      <c r="F6" s="394"/>
      <c r="G6" s="394"/>
      <c r="H6" s="394"/>
      <c r="I6" s="394"/>
      <c r="J6" s="394"/>
      <c r="K6" s="390"/>
    </row>
    <row r="7" spans="1:11" s="391" customFormat="1">
      <c r="A7" s="395" t="s">
        <v>97</v>
      </c>
      <c r="B7" s="392">
        <f>'Sources and Uses Budget'!C7</f>
        <v>0</v>
      </c>
      <c r="C7" s="393"/>
      <c r="D7" s="393"/>
      <c r="E7" s="394"/>
      <c r="F7" s="394"/>
      <c r="G7" s="394"/>
      <c r="H7" s="394"/>
      <c r="I7" s="394"/>
      <c r="J7" s="394"/>
      <c r="K7" s="390"/>
    </row>
    <row r="8" spans="1:11" s="391" customFormat="1">
      <c r="A8" s="396" t="s">
        <v>600</v>
      </c>
      <c r="B8" s="392">
        <f>'Sources and Uses Budget'!C8</f>
        <v>10093252</v>
      </c>
      <c r="C8" s="392">
        <f>SUM(C4:C7)</f>
        <v>10093252</v>
      </c>
      <c r="D8" s="392">
        <f>SUM(D4:D7)</f>
        <v>0</v>
      </c>
      <c r="E8" s="394"/>
      <c r="F8" s="394"/>
      <c r="G8" s="394"/>
      <c r="H8" s="394"/>
      <c r="I8" s="394"/>
      <c r="J8" s="394"/>
      <c r="K8" s="390"/>
    </row>
    <row r="9" spans="1:11" s="391" customFormat="1">
      <c r="A9" s="395" t="s">
        <v>601</v>
      </c>
      <c r="B9" s="392">
        <f>'Sources and Uses Budget'!C9</f>
        <v>0</v>
      </c>
      <c r="C9" s="393"/>
      <c r="D9" s="393"/>
      <c r="E9" s="394"/>
      <c r="F9" s="394"/>
      <c r="G9" s="394"/>
      <c r="H9" s="392">
        <f>'Sources and Uses Budget'!T9</f>
        <v>0</v>
      </c>
      <c r="I9" s="393"/>
      <c r="J9" s="393"/>
      <c r="K9" s="390"/>
    </row>
    <row r="10" spans="1:11" s="391" customFormat="1">
      <c r="A10" s="395" t="s">
        <v>602</v>
      </c>
      <c r="B10" s="392">
        <f>'Sources and Uses Budget'!C10</f>
        <v>0</v>
      </c>
      <c r="C10" s="393"/>
      <c r="D10" s="393"/>
      <c r="E10" s="392">
        <f>'Sources and Uses Budget'!S10</f>
        <v>0</v>
      </c>
      <c r="F10" s="393"/>
      <c r="G10" s="393"/>
      <c r="H10" s="392">
        <f>'Sources and Uses Budget'!T10</f>
        <v>0</v>
      </c>
      <c r="I10" s="393"/>
      <c r="J10" s="393"/>
      <c r="K10" s="390"/>
    </row>
    <row r="11" spans="1:11" s="391" customFormat="1">
      <c r="A11" s="396" t="s">
        <v>603</v>
      </c>
      <c r="B11" s="392">
        <f>'Sources and Uses Budget'!C11</f>
        <v>0</v>
      </c>
      <c r="C11" s="392">
        <f>SUM(C9:C10)</f>
        <v>0</v>
      </c>
      <c r="D11" s="392">
        <f>SUM(D9:D10)</f>
        <v>0</v>
      </c>
      <c r="E11" s="394"/>
      <c r="F11" s="394"/>
      <c r="G11" s="394"/>
      <c r="H11" s="392">
        <f>'Sources and Uses Budget'!T11</f>
        <v>0</v>
      </c>
      <c r="I11" s="392">
        <f>SUM(I9:I10)</f>
        <v>0</v>
      </c>
      <c r="J11" s="392">
        <f>SUM(J9:J10)</f>
        <v>0</v>
      </c>
      <c r="K11" s="390"/>
    </row>
    <row r="12" spans="1:11" s="391" customFormat="1">
      <c r="A12" s="396" t="s">
        <v>84</v>
      </c>
      <c r="B12" s="392">
        <f>'Sources and Uses Budget'!C12</f>
        <v>10093252</v>
      </c>
      <c r="C12" s="392">
        <f>SUM(C8+C11)</f>
        <v>10093252</v>
      </c>
      <c r="D12" s="392">
        <f>SUM(D8+D11)</f>
        <v>0</v>
      </c>
      <c r="E12" s="394"/>
      <c r="F12" s="394"/>
      <c r="G12" s="394"/>
      <c r="H12" s="394"/>
      <c r="I12" s="394"/>
      <c r="J12" s="394"/>
      <c r="K12" s="390"/>
    </row>
    <row r="13" spans="1:11" s="391" customFormat="1">
      <c r="A13" s="397" t="s">
        <v>916</v>
      </c>
      <c r="B13" s="392">
        <f>'Sources and Uses Budget'!C13</f>
        <v>50000</v>
      </c>
      <c r="C13" s="393">
        <v>50000</v>
      </c>
      <c r="D13" s="393"/>
      <c r="E13" s="392">
        <f>'Sources and Uses Budget'!S13</f>
        <v>0</v>
      </c>
      <c r="F13" s="393"/>
      <c r="G13" s="393"/>
      <c r="H13" s="392">
        <f>'Sources and Uses Budget'!T13</f>
        <v>0</v>
      </c>
      <c r="I13" s="393"/>
      <c r="J13" s="393"/>
      <c r="K13" s="390"/>
    </row>
    <row r="14" spans="1:11" s="391" customFormat="1" ht="24">
      <c r="A14" s="395" t="s">
        <v>917</v>
      </c>
      <c r="B14" s="392">
        <f>'Sources and Uses Budget'!C14</f>
        <v>0</v>
      </c>
      <c r="C14" s="393"/>
      <c r="D14" s="393"/>
      <c r="E14" s="392">
        <f>'Sources and Uses Budget'!S14</f>
        <v>0</v>
      </c>
      <c r="F14" s="393"/>
      <c r="G14" s="393"/>
      <c r="H14" s="392">
        <f>'Sources and Uses Budget'!T14</f>
        <v>0</v>
      </c>
      <c r="I14" s="393"/>
      <c r="J14" s="393"/>
      <c r="K14" s="390"/>
    </row>
    <row r="15" spans="1:11" s="391" customFormat="1">
      <c r="A15" s="395" t="s">
        <v>1265</v>
      </c>
      <c r="B15" s="392">
        <f>'Sources and Uses Budget'!C15</f>
        <v>0</v>
      </c>
      <c r="C15" s="393"/>
      <c r="D15" s="393"/>
      <c r="E15" s="394">
        <f>'Sources and Uses Budget'!S15</f>
        <v>0</v>
      </c>
      <c r="F15" s="394"/>
      <c r="G15" s="394"/>
      <c r="H15" s="394">
        <f>'Sources and Uses Budget'!T15</f>
        <v>0</v>
      </c>
      <c r="I15" s="394"/>
      <c r="J15" s="394"/>
      <c r="K15" s="390"/>
    </row>
    <row r="16" spans="1:11" s="391" customFormat="1">
      <c r="A16" s="388" t="s">
        <v>604</v>
      </c>
      <c r="B16" s="389"/>
      <c r="C16" s="389"/>
      <c r="D16" s="389"/>
      <c r="E16" s="389"/>
      <c r="F16" s="389"/>
      <c r="G16" s="389"/>
      <c r="H16" s="389"/>
      <c r="I16" s="389"/>
      <c r="J16" s="389"/>
      <c r="K16" s="390"/>
    </row>
    <row r="17" spans="1:11" s="391" customFormat="1">
      <c r="A17" s="395" t="s">
        <v>605</v>
      </c>
      <c r="B17" s="392">
        <f>'Sources and Uses Budget'!C17</f>
        <v>0</v>
      </c>
      <c r="C17" s="393"/>
      <c r="D17" s="393"/>
      <c r="E17" s="392">
        <f>'Sources and Uses Budget'!S17</f>
        <v>0</v>
      </c>
      <c r="F17" s="393"/>
      <c r="G17" s="393"/>
      <c r="H17" s="392">
        <f>'Sources and Uses Budget'!T17</f>
        <v>0</v>
      </c>
      <c r="I17" s="393"/>
      <c r="J17" s="393"/>
      <c r="K17" s="390"/>
    </row>
    <row r="18" spans="1:11" s="391" customFormat="1">
      <c r="A18" s="395" t="s">
        <v>606</v>
      </c>
      <c r="B18" s="392">
        <f>'Sources and Uses Budget'!C18</f>
        <v>0</v>
      </c>
      <c r="C18" s="393"/>
      <c r="D18" s="393"/>
      <c r="E18" s="392">
        <f>'Sources and Uses Budget'!S18</f>
        <v>0</v>
      </c>
      <c r="F18" s="393"/>
      <c r="G18" s="393"/>
      <c r="H18" s="392">
        <f>'Sources and Uses Budget'!T18</f>
        <v>0</v>
      </c>
      <c r="I18" s="393"/>
      <c r="J18" s="393"/>
      <c r="K18" s="390"/>
    </row>
    <row r="19" spans="1:11" s="391" customFormat="1">
      <c r="A19" s="395" t="s">
        <v>607</v>
      </c>
      <c r="B19" s="392">
        <f>'Sources and Uses Budget'!C19</f>
        <v>0</v>
      </c>
      <c r="C19" s="393"/>
      <c r="D19" s="393"/>
      <c r="E19" s="392">
        <f>'Sources and Uses Budget'!S19</f>
        <v>0</v>
      </c>
      <c r="F19" s="393"/>
      <c r="G19" s="393"/>
      <c r="H19" s="392">
        <f>'Sources and Uses Budget'!T19</f>
        <v>0</v>
      </c>
      <c r="I19" s="393"/>
      <c r="J19" s="393"/>
      <c r="K19" s="390"/>
    </row>
    <row r="20" spans="1:11" s="391" customFormat="1">
      <c r="A20" s="395" t="s">
        <v>137</v>
      </c>
      <c r="B20" s="392">
        <f>'Sources and Uses Budget'!C20</f>
        <v>0</v>
      </c>
      <c r="C20" s="393"/>
      <c r="D20" s="393"/>
      <c r="E20" s="392">
        <f>'Sources and Uses Budget'!S20</f>
        <v>0</v>
      </c>
      <c r="F20" s="393"/>
      <c r="G20" s="393"/>
      <c r="H20" s="392">
        <f>'Sources and Uses Budget'!T20</f>
        <v>0</v>
      </c>
      <c r="I20" s="393"/>
      <c r="J20" s="393"/>
      <c r="K20" s="390"/>
    </row>
    <row r="21" spans="1:11" s="391" customFormat="1">
      <c r="A21" s="395" t="s">
        <v>138</v>
      </c>
      <c r="B21" s="392">
        <f>'Sources and Uses Budget'!C21</f>
        <v>0</v>
      </c>
      <c r="C21" s="393"/>
      <c r="D21" s="393"/>
      <c r="E21" s="392">
        <f>'Sources and Uses Budget'!S21</f>
        <v>0</v>
      </c>
      <c r="F21" s="393"/>
      <c r="G21" s="393"/>
      <c r="H21" s="392">
        <f>'Sources and Uses Budget'!T21</f>
        <v>0</v>
      </c>
      <c r="I21" s="393"/>
      <c r="J21" s="393"/>
      <c r="K21" s="390"/>
    </row>
    <row r="22" spans="1:11" s="391" customFormat="1">
      <c r="A22" s="395" t="s">
        <v>139</v>
      </c>
      <c r="B22" s="392">
        <f>'Sources and Uses Budget'!C22</f>
        <v>0</v>
      </c>
      <c r="C22" s="393"/>
      <c r="D22" s="393"/>
      <c r="E22" s="392">
        <f>'Sources and Uses Budget'!S22</f>
        <v>0</v>
      </c>
      <c r="F22" s="393"/>
      <c r="G22" s="393"/>
      <c r="H22" s="392">
        <f>'Sources and Uses Budget'!T22</f>
        <v>0</v>
      </c>
      <c r="I22" s="393"/>
      <c r="J22" s="393"/>
      <c r="K22" s="390"/>
    </row>
    <row r="23" spans="1:11" s="391" customFormat="1">
      <c r="A23" s="395" t="s">
        <v>140</v>
      </c>
      <c r="B23" s="392">
        <f>'Sources and Uses Budget'!C23</f>
        <v>0</v>
      </c>
      <c r="C23" s="393"/>
      <c r="D23" s="393"/>
      <c r="E23" s="392">
        <f>'Sources and Uses Budget'!S23</f>
        <v>0</v>
      </c>
      <c r="F23" s="393"/>
      <c r="G23" s="393"/>
      <c r="H23" s="392">
        <f>'Sources and Uses Budget'!T23</f>
        <v>0</v>
      </c>
      <c r="I23" s="393"/>
      <c r="J23" s="393"/>
      <c r="K23" s="390"/>
    </row>
    <row r="24" spans="1:11" s="391" customFormat="1">
      <c r="A24" s="542" t="s">
        <v>1750</v>
      </c>
      <c r="B24" s="392">
        <f>'Sources and Uses Budget'!C24</f>
        <v>0</v>
      </c>
      <c r="C24" s="393"/>
      <c r="D24" s="393"/>
      <c r="E24" s="392">
        <f>'Sources and Uses Budget'!S24</f>
        <v>0</v>
      </c>
      <c r="F24" s="393"/>
      <c r="G24" s="393"/>
      <c r="H24" s="392">
        <f>'Sources and Uses Budget'!T24</f>
        <v>0</v>
      </c>
      <c r="I24" s="393"/>
      <c r="J24" s="393"/>
      <c r="K24" s="390"/>
    </row>
    <row r="25" spans="1:11" s="391" customFormat="1">
      <c r="A25" s="395" t="str">
        <f>'Sources and Uses Budget'!$A25</f>
        <v>Other: (Specify)</v>
      </c>
      <c r="B25" s="392">
        <f>'Sources and Uses Budget'!C25</f>
        <v>0</v>
      </c>
      <c r="C25" s="393"/>
      <c r="D25" s="393"/>
      <c r="E25" s="392">
        <f>'Sources and Uses Budget'!S25</f>
        <v>0</v>
      </c>
      <c r="F25" s="393"/>
      <c r="G25" s="393"/>
      <c r="H25" s="392">
        <f>'Sources and Uses Budget'!T25</f>
        <v>0</v>
      </c>
      <c r="I25" s="393"/>
      <c r="J25" s="393"/>
      <c r="K25" s="390"/>
    </row>
    <row r="26" spans="1:11" s="391" customFormat="1">
      <c r="A26" s="396" t="s">
        <v>133</v>
      </c>
      <c r="B26" s="392">
        <f>'Sources and Uses Budget'!C26</f>
        <v>0</v>
      </c>
      <c r="C26" s="392">
        <f>SUM(C17:C25)</f>
        <v>0</v>
      </c>
      <c r="D26" s="392">
        <f>SUM(D17:D25)</f>
        <v>0</v>
      </c>
      <c r="E26" s="392">
        <f>'Sources and Uses Budget'!S26</f>
        <v>0</v>
      </c>
      <c r="F26" s="398">
        <f>SUM(F17:F25)</f>
        <v>0</v>
      </c>
      <c r="G26" s="398">
        <f>SUM(G17:G25)</f>
        <v>0</v>
      </c>
      <c r="H26" s="392">
        <f>'Sources and Uses Budget'!T26</f>
        <v>0</v>
      </c>
      <c r="I26" s="398">
        <f>SUM(I17:I25)</f>
        <v>0</v>
      </c>
      <c r="J26" s="398">
        <f>SUM(J17:J25)</f>
        <v>0</v>
      </c>
      <c r="K26" s="390"/>
    </row>
    <row r="27" spans="1:11" s="391" customFormat="1">
      <c r="A27" s="396" t="s">
        <v>141</v>
      </c>
      <c r="B27" s="392">
        <f>'Sources and Uses Budget'!C27</f>
        <v>0</v>
      </c>
      <c r="C27" s="393"/>
      <c r="D27" s="393"/>
      <c r="E27" s="392">
        <f>'Sources and Uses Budget'!S27</f>
        <v>0</v>
      </c>
      <c r="F27" s="393"/>
      <c r="G27" s="393"/>
      <c r="H27" s="392">
        <f>'Sources and Uses Budget'!T27</f>
        <v>0</v>
      </c>
      <c r="I27" s="393"/>
      <c r="J27" s="393"/>
      <c r="K27" s="390"/>
    </row>
    <row r="28" spans="1:11" s="391" customFormat="1">
      <c r="A28" s="388" t="s">
        <v>142</v>
      </c>
      <c r="B28" s="389"/>
      <c r="C28" s="389"/>
      <c r="D28" s="389"/>
      <c r="E28" s="389"/>
      <c r="F28" s="389"/>
      <c r="G28" s="389"/>
      <c r="H28" s="389"/>
      <c r="I28" s="389"/>
      <c r="J28" s="389"/>
      <c r="K28" s="390"/>
    </row>
    <row r="29" spans="1:11" s="391" customFormat="1">
      <c r="A29" s="145" t="s">
        <v>605</v>
      </c>
      <c r="B29" s="392">
        <f>'Sources and Uses Budget'!C29</f>
        <v>300000</v>
      </c>
      <c r="C29" s="393">
        <v>300000</v>
      </c>
      <c r="D29" s="393"/>
      <c r="E29" s="392">
        <f>'Sources and Uses Budget'!S29</f>
        <v>300000</v>
      </c>
      <c r="F29" s="393">
        <v>300000</v>
      </c>
      <c r="G29" s="393"/>
      <c r="H29" s="392">
        <f>'Sources and Uses Budget'!T29</f>
        <v>0</v>
      </c>
      <c r="I29" s="393"/>
      <c r="J29" s="393"/>
      <c r="K29" s="390"/>
    </row>
    <row r="30" spans="1:11" s="391" customFormat="1">
      <c r="A30" s="145" t="s">
        <v>606</v>
      </c>
      <c r="B30" s="392">
        <f>'Sources and Uses Budget'!C30</f>
        <v>75059023</v>
      </c>
      <c r="C30" s="393">
        <v>75059023</v>
      </c>
      <c r="D30" s="393"/>
      <c r="E30" s="392">
        <f>'Sources and Uses Budget'!S30</f>
        <v>75059023</v>
      </c>
      <c r="F30" s="393">
        <v>75059023</v>
      </c>
      <c r="G30" s="393"/>
      <c r="H30" s="392">
        <f>'Sources and Uses Budget'!T30</f>
        <v>0</v>
      </c>
      <c r="I30" s="393"/>
      <c r="J30" s="393"/>
      <c r="K30" s="390"/>
    </row>
    <row r="31" spans="1:11" s="391" customFormat="1">
      <c r="A31" s="145" t="s">
        <v>607</v>
      </c>
      <c r="B31" s="392">
        <f>'Sources and Uses Budget'!C31</f>
        <v>0</v>
      </c>
      <c r="C31" s="393"/>
      <c r="D31" s="393"/>
      <c r="E31" s="392">
        <f>'Sources and Uses Budget'!S31</f>
        <v>0</v>
      </c>
      <c r="F31" s="393"/>
      <c r="G31" s="393"/>
      <c r="H31" s="392">
        <f>'Sources and Uses Budget'!T31</f>
        <v>0</v>
      </c>
      <c r="I31" s="393"/>
      <c r="J31" s="393"/>
      <c r="K31" s="390"/>
    </row>
    <row r="32" spans="1:11" s="391" customFormat="1">
      <c r="A32" s="145" t="s">
        <v>137</v>
      </c>
      <c r="B32" s="392">
        <f>'Sources and Uses Budget'!C32</f>
        <v>1657795</v>
      </c>
      <c r="C32" s="393">
        <v>1657795</v>
      </c>
      <c r="D32" s="393"/>
      <c r="E32" s="392">
        <f>'Sources and Uses Budget'!S32</f>
        <v>1657795</v>
      </c>
      <c r="F32" s="393">
        <v>1657795</v>
      </c>
      <c r="G32" s="393"/>
      <c r="H32" s="392">
        <f>'Sources and Uses Budget'!T32</f>
        <v>0</v>
      </c>
      <c r="I32" s="393"/>
      <c r="J32" s="393"/>
      <c r="K32" s="390"/>
    </row>
    <row r="33" spans="1:11" s="391" customFormat="1">
      <c r="A33" s="145" t="s">
        <v>138</v>
      </c>
      <c r="B33" s="392">
        <f>'Sources and Uses Budget'!C33</f>
        <v>2823188</v>
      </c>
      <c r="C33" s="393">
        <v>2823188</v>
      </c>
      <c r="D33" s="393"/>
      <c r="E33" s="392">
        <f>'Sources and Uses Budget'!S33</f>
        <v>2823188</v>
      </c>
      <c r="F33" s="393">
        <v>2823188</v>
      </c>
      <c r="G33" s="393"/>
      <c r="H33" s="392">
        <f>'Sources and Uses Budget'!T33</f>
        <v>0</v>
      </c>
      <c r="I33" s="393"/>
      <c r="J33" s="393"/>
      <c r="K33" s="390"/>
    </row>
    <row r="34" spans="1:11" s="391" customFormat="1">
      <c r="A34" s="145" t="s">
        <v>139</v>
      </c>
      <c r="B34" s="392">
        <f>'Sources and Uses Budget'!C34</f>
        <v>0</v>
      </c>
      <c r="C34" s="393"/>
      <c r="D34" s="393"/>
      <c r="E34" s="392">
        <f>'Sources and Uses Budget'!S34</f>
        <v>0</v>
      </c>
      <c r="F34" s="393"/>
      <c r="G34" s="393"/>
      <c r="H34" s="392">
        <f>'Sources and Uses Budget'!T34</f>
        <v>0</v>
      </c>
      <c r="I34" s="393"/>
      <c r="J34" s="393"/>
      <c r="K34" s="390"/>
    </row>
    <row r="35" spans="1:11" s="391" customFormat="1">
      <c r="A35" s="145" t="s">
        <v>140</v>
      </c>
      <c r="B35" s="392">
        <f>'Sources and Uses Budget'!C35</f>
        <v>1093515</v>
      </c>
      <c r="C35" s="393">
        <v>1093515</v>
      </c>
      <c r="D35" s="393"/>
      <c r="E35" s="392">
        <f>'Sources and Uses Budget'!S35</f>
        <v>1093515</v>
      </c>
      <c r="F35" s="393">
        <v>1093515</v>
      </c>
      <c r="G35" s="393"/>
      <c r="H35" s="392">
        <f>'Sources and Uses Budget'!T35</f>
        <v>0</v>
      </c>
      <c r="I35" s="393"/>
      <c r="J35" s="393"/>
      <c r="K35" s="390"/>
    </row>
    <row r="36" spans="1:11" s="391" customFormat="1">
      <c r="A36" s="542" t="s">
        <v>1750</v>
      </c>
      <c r="B36" s="392">
        <f>'Sources and Uses Budget'!C36</f>
        <v>236821</v>
      </c>
      <c r="C36" s="393">
        <v>236821</v>
      </c>
      <c r="D36" s="393"/>
      <c r="E36" s="392">
        <f>'Sources and Uses Budget'!S36</f>
        <v>236821</v>
      </c>
      <c r="F36" s="393">
        <v>236821</v>
      </c>
      <c r="G36" s="393"/>
      <c r="H36" s="392">
        <f>'Sources and Uses Budget'!T36</f>
        <v>0</v>
      </c>
      <c r="I36" s="393"/>
      <c r="J36" s="393"/>
      <c r="K36" s="390"/>
    </row>
    <row r="37" spans="1:11" s="391" customFormat="1">
      <c r="A37" s="395" t="str">
        <f>'Sources and Uses Budget'!$A37</f>
        <v>Other: (Specify)</v>
      </c>
      <c r="B37" s="392">
        <f>'Sources and Uses Budget'!C37</f>
        <v>0</v>
      </c>
      <c r="C37" s="393"/>
      <c r="D37" s="393"/>
      <c r="E37" s="392">
        <f>'Sources and Uses Budget'!S37</f>
        <v>0</v>
      </c>
      <c r="F37" s="393"/>
      <c r="G37" s="393"/>
      <c r="H37" s="392">
        <f>'Sources and Uses Budget'!T37</f>
        <v>0</v>
      </c>
      <c r="I37" s="393"/>
      <c r="J37" s="393"/>
      <c r="K37" s="390"/>
    </row>
    <row r="38" spans="1:11" s="391" customFormat="1">
      <c r="A38" s="396" t="s">
        <v>143</v>
      </c>
      <c r="B38" s="392">
        <f>'Sources and Uses Budget'!C38</f>
        <v>81170342</v>
      </c>
      <c r="C38" s="392">
        <f>SUM(C29:C37)</f>
        <v>81170342</v>
      </c>
      <c r="D38" s="392">
        <f>SUM(D29:D37)</f>
        <v>0</v>
      </c>
      <c r="E38" s="392">
        <f>'Sources and Uses Budget'!S38</f>
        <v>81170342</v>
      </c>
      <c r="F38" s="398">
        <f>SUM(F29:F37)</f>
        <v>81170342</v>
      </c>
      <c r="G38" s="398">
        <f>SUM(G29:G37)</f>
        <v>0</v>
      </c>
      <c r="H38" s="392">
        <f>'Sources and Uses Budget'!T38</f>
        <v>0</v>
      </c>
      <c r="I38" s="398">
        <f>SUM(I29:I37)</f>
        <v>0</v>
      </c>
      <c r="J38" s="398">
        <f>SUM(J29:J37)</f>
        <v>0</v>
      </c>
      <c r="K38" s="390"/>
    </row>
    <row r="39" spans="1:11" s="391" customFormat="1">
      <c r="A39" s="388" t="s">
        <v>144</v>
      </c>
      <c r="B39" s="389"/>
      <c r="C39" s="389"/>
      <c r="D39" s="389"/>
      <c r="E39" s="389"/>
      <c r="F39" s="389"/>
      <c r="G39" s="389"/>
      <c r="H39" s="389"/>
      <c r="I39" s="389"/>
      <c r="J39" s="389"/>
      <c r="K39" s="390"/>
    </row>
    <row r="40" spans="1:11" s="391" customFormat="1">
      <c r="A40" s="395" t="s">
        <v>145</v>
      </c>
      <c r="B40" s="392">
        <f>'Sources and Uses Budget'!C40</f>
        <v>4153019</v>
      </c>
      <c r="C40" s="393">
        <v>4153019</v>
      </c>
      <c r="D40" s="393"/>
      <c r="E40" s="392">
        <f>'Sources and Uses Budget'!S40</f>
        <v>4153019</v>
      </c>
      <c r="F40" s="393">
        <v>4153019</v>
      </c>
      <c r="G40" s="393"/>
      <c r="H40" s="392">
        <f>'Sources and Uses Budget'!T40</f>
        <v>0</v>
      </c>
      <c r="I40" s="393"/>
      <c r="J40" s="393"/>
      <c r="K40" s="390"/>
    </row>
    <row r="41" spans="1:11" s="391" customFormat="1">
      <c r="A41" s="395" t="s">
        <v>146</v>
      </c>
      <c r="B41" s="392">
        <f>'Sources and Uses Budget'!C41</f>
        <v>0</v>
      </c>
      <c r="C41" s="393"/>
      <c r="D41" s="393"/>
      <c r="E41" s="392">
        <f>'Sources and Uses Budget'!S41</f>
        <v>0</v>
      </c>
      <c r="F41" s="393"/>
      <c r="G41" s="393"/>
      <c r="H41" s="392">
        <f>'Sources and Uses Budget'!T41</f>
        <v>0</v>
      </c>
      <c r="I41" s="393"/>
      <c r="J41" s="393"/>
      <c r="K41" s="390"/>
    </row>
    <row r="42" spans="1:11" s="391" customFormat="1">
      <c r="A42" s="396" t="s">
        <v>147</v>
      </c>
      <c r="B42" s="392">
        <f>'Sources and Uses Budget'!C42</f>
        <v>4153019</v>
      </c>
      <c r="C42" s="392">
        <f>SUM(C39:C41)</f>
        <v>4153019</v>
      </c>
      <c r="D42" s="392">
        <f>SUM(D39:D41)</f>
        <v>0</v>
      </c>
      <c r="E42" s="392">
        <f>'Sources and Uses Budget'!S42</f>
        <v>4153019</v>
      </c>
      <c r="F42" s="398">
        <f>SUM(F40:F41)</f>
        <v>4153019</v>
      </c>
      <c r="G42" s="398">
        <f>SUM(G40:G41)</f>
        <v>0</v>
      </c>
      <c r="H42" s="392">
        <f>'Sources and Uses Budget'!T42</f>
        <v>0</v>
      </c>
      <c r="I42" s="398">
        <f>SUM(I40:I41)</f>
        <v>0</v>
      </c>
      <c r="J42" s="398">
        <f>SUM(J40:J41)</f>
        <v>0</v>
      </c>
      <c r="K42" s="390"/>
    </row>
    <row r="43" spans="1:11" s="391" customFormat="1">
      <c r="A43" s="396" t="s">
        <v>148</v>
      </c>
      <c r="B43" s="392">
        <f>'Sources and Uses Budget'!C43</f>
        <v>0</v>
      </c>
      <c r="C43" s="393"/>
      <c r="D43" s="393"/>
      <c r="E43" s="392">
        <f>'Sources and Uses Budget'!S43</f>
        <v>0</v>
      </c>
      <c r="F43" s="393"/>
      <c r="G43" s="393"/>
      <c r="H43" s="392">
        <f>'Sources and Uses Budget'!T43</f>
        <v>0</v>
      </c>
      <c r="I43" s="393"/>
      <c r="J43" s="393"/>
      <c r="K43" s="390"/>
    </row>
    <row r="44" spans="1:11" s="391" customFormat="1">
      <c r="A44" s="388" t="s">
        <v>149</v>
      </c>
      <c r="B44" s="389"/>
      <c r="C44" s="389"/>
      <c r="D44" s="389"/>
      <c r="E44" s="389"/>
      <c r="F44" s="389"/>
      <c r="G44" s="389"/>
      <c r="H44" s="389"/>
      <c r="I44" s="389"/>
      <c r="J44" s="389"/>
      <c r="K44" s="390"/>
    </row>
    <row r="45" spans="1:11" s="391" customFormat="1">
      <c r="A45" s="395" t="s">
        <v>150</v>
      </c>
      <c r="B45" s="392">
        <f>'Sources and Uses Budget'!C45</f>
        <v>7206177</v>
      </c>
      <c r="C45" s="393">
        <v>7206177</v>
      </c>
      <c r="D45" s="393"/>
      <c r="E45" s="392">
        <f>'Sources and Uses Budget'!S45</f>
        <v>6029195</v>
      </c>
      <c r="F45" s="393">
        <v>6029195</v>
      </c>
      <c r="G45" s="393"/>
      <c r="H45" s="392">
        <f>'Sources and Uses Budget'!T45</f>
        <v>0</v>
      </c>
      <c r="I45" s="393"/>
      <c r="J45" s="393"/>
      <c r="K45" s="390"/>
    </row>
    <row r="46" spans="1:11" s="391" customFormat="1">
      <c r="A46" s="395" t="s">
        <v>151</v>
      </c>
      <c r="B46" s="392">
        <f>'Sources and Uses Budget'!C46</f>
        <v>637515</v>
      </c>
      <c r="C46" s="393">
        <v>637515</v>
      </c>
      <c r="D46" s="393"/>
      <c r="E46" s="392">
        <f>'Sources and Uses Budget'!S46</f>
        <v>63751.5</v>
      </c>
      <c r="F46" s="393">
        <v>63751.5</v>
      </c>
      <c r="G46" s="393"/>
      <c r="H46" s="392">
        <f>'Sources and Uses Budget'!T46</f>
        <v>0</v>
      </c>
      <c r="I46" s="393"/>
      <c r="J46" s="393"/>
      <c r="K46" s="390"/>
    </row>
    <row r="47" spans="1:11" s="391" customFormat="1" ht="12" customHeight="1">
      <c r="A47" s="395" t="s">
        <v>152</v>
      </c>
      <c r="B47" s="392">
        <f>'Sources and Uses Budget'!C47</f>
        <v>0</v>
      </c>
      <c r="C47" s="393"/>
      <c r="D47" s="393"/>
      <c r="E47" s="392">
        <f>'Sources and Uses Budget'!S47</f>
        <v>0</v>
      </c>
      <c r="F47" s="393"/>
      <c r="G47" s="393"/>
      <c r="H47" s="392">
        <f>'Sources and Uses Budget'!T47</f>
        <v>0</v>
      </c>
      <c r="I47" s="393"/>
      <c r="J47" s="393"/>
      <c r="K47" s="390"/>
    </row>
    <row r="48" spans="1:11" s="391" customFormat="1">
      <c r="A48" s="395" t="s">
        <v>153</v>
      </c>
      <c r="B48" s="392">
        <f>'Sources and Uses Budget'!C48</f>
        <v>0</v>
      </c>
      <c r="C48" s="393"/>
      <c r="D48" s="393"/>
      <c r="E48" s="392">
        <f>'Sources and Uses Budget'!S48</f>
        <v>0</v>
      </c>
      <c r="F48" s="393"/>
      <c r="G48" s="393"/>
      <c r="H48" s="392">
        <f>'Sources and Uses Budget'!T48</f>
        <v>0</v>
      </c>
      <c r="I48" s="393"/>
      <c r="J48" s="393"/>
      <c r="K48" s="390"/>
    </row>
    <row r="49" spans="1:11" s="391" customFormat="1">
      <c r="A49" s="304" t="s">
        <v>57</v>
      </c>
      <c r="B49" s="392">
        <f>'Sources and Uses Budget'!C49</f>
        <v>307864</v>
      </c>
      <c r="C49" s="393">
        <v>307864</v>
      </c>
      <c r="D49" s="393"/>
      <c r="E49" s="392">
        <f>'Sources and Uses Budget'!S49</f>
        <v>0</v>
      </c>
      <c r="F49" s="393"/>
      <c r="G49" s="393"/>
      <c r="H49" s="392">
        <f>'Sources and Uses Budget'!T49</f>
        <v>0</v>
      </c>
      <c r="I49" s="393"/>
      <c r="J49" s="393"/>
      <c r="K49" s="390"/>
    </row>
    <row r="50" spans="1:11" s="391" customFormat="1">
      <c r="A50" s="395" t="s">
        <v>156</v>
      </c>
      <c r="B50" s="392">
        <f>'Sources and Uses Budget'!C50</f>
        <v>60000</v>
      </c>
      <c r="C50" s="393">
        <v>60000</v>
      </c>
      <c r="D50" s="393"/>
      <c r="E50" s="392">
        <f>'Sources and Uses Budget'!S50</f>
        <v>6000</v>
      </c>
      <c r="F50" s="393">
        <v>6000</v>
      </c>
      <c r="G50" s="393"/>
      <c r="H50" s="392">
        <f>'Sources and Uses Budget'!T50</f>
        <v>0</v>
      </c>
      <c r="I50" s="393"/>
      <c r="J50" s="393"/>
      <c r="K50" s="390"/>
    </row>
    <row r="51" spans="1:11" s="391" customFormat="1">
      <c r="A51" s="395" t="s">
        <v>154</v>
      </c>
      <c r="B51" s="392">
        <f>'Sources and Uses Budget'!C51</f>
        <v>0</v>
      </c>
      <c r="C51" s="393"/>
      <c r="D51" s="393"/>
      <c r="E51" s="392">
        <f>'Sources and Uses Budget'!S51</f>
        <v>0</v>
      </c>
      <c r="F51" s="393"/>
      <c r="G51" s="393"/>
      <c r="H51" s="392">
        <f>'Sources and Uses Budget'!T51</f>
        <v>0</v>
      </c>
      <c r="I51" s="393"/>
      <c r="J51" s="393"/>
      <c r="K51" s="390"/>
    </row>
    <row r="52" spans="1:11" s="391" customFormat="1">
      <c r="A52" s="395" t="s">
        <v>155</v>
      </c>
      <c r="B52" s="392">
        <f>'Sources and Uses Budget'!C52</f>
        <v>600000</v>
      </c>
      <c r="C52" s="393">
        <v>600000</v>
      </c>
      <c r="D52" s="393"/>
      <c r="E52" s="392">
        <f>'Sources and Uses Budget'!S52</f>
        <v>600000</v>
      </c>
      <c r="F52" s="393">
        <v>600000</v>
      </c>
      <c r="G52" s="393"/>
      <c r="H52" s="392">
        <f>'Sources and Uses Budget'!T52</f>
        <v>0</v>
      </c>
      <c r="I52" s="393"/>
      <c r="J52" s="393"/>
      <c r="K52" s="390"/>
    </row>
    <row r="53" spans="1:11" s="391" customFormat="1" ht="24">
      <c r="A53" s="395" t="str">
        <f>'Sources and Uses Budget'!$A53</f>
        <v>Construction Lender &amp; Loan Closing Costs</v>
      </c>
      <c r="B53" s="392">
        <f>'Sources and Uses Budget'!C53</f>
        <v>150000</v>
      </c>
      <c r="C53" s="393">
        <v>150000</v>
      </c>
      <c r="D53" s="393"/>
      <c r="E53" s="392">
        <f>'Sources and Uses Budget'!S53</f>
        <v>15000</v>
      </c>
      <c r="F53" s="393">
        <v>15000</v>
      </c>
      <c r="G53" s="393"/>
      <c r="H53" s="392">
        <f>'Sources and Uses Budget'!T53</f>
        <v>0</v>
      </c>
      <c r="I53" s="393"/>
      <c r="J53" s="393"/>
      <c r="K53" s="390"/>
    </row>
    <row r="54" spans="1:11" s="400" customFormat="1">
      <c r="A54" s="396" t="s">
        <v>157</v>
      </c>
      <c r="B54" s="392">
        <f>'Sources and Uses Budget'!C54</f>
        <v>8961556</v>
      </c>
      <c r="C54" s="398">
        <f>SUM(C45:C53)</f>
        <v>8961556</v>
      </c>
      <c r="D54" s="398">
        <f>SUM(D45:D53)</f>
        <v>0</v>
      </c>
      <c r="E54" s="392">
        <f>'Sources and Uses Budget'!S54</f>
        <v>6713946.5</v>
      </c>
      <c r="F54" s="398">
        <f>SUM(F45:F53)</f>
        <v>6713946.5</v>
      </c>
      <c r="G54" s="398">
        <f>SUM(G45:G53)</f>
        <v>0</v>
      </c>
      <c r="H54" s="392">
        <f>'Sources and Uses Budget'!T54</f>
        <v>0</v>
      </c>
      <c r="I54" s="398">
        <f>SUM(I45:I53)</f>
        <v>0</v>
      </c>
      <c r="J54" s="398">
        <f>SUM(J45:J53)</f>
        <v>0</v>
      </c>
      <c r="K54" s="399"/>
    </row>
    <row r="55" spans="1:11" s="391" customFormat="1">
      <c r="A55" s="388" t="s">
        <v>418</v>
      </c>
      <c r="B55" s="389"/>
      <c r="C55" s="389"/>
      <c r="D55" s="389"/>
      <c r="E55" s="389"/>
      <c r="F55" s="389"/>
      <c r="G55" s="389"/>
      <c r="H55" s="389"/>
      <c r="I55" s="389"/>
      <c r="J55" s="389"/>
      <c r="K55" s="390"/>
    </row>
    <row r="56" spans="1:11" s="391" customFormat="1">
      <c r="A56" s="395" t="s">
        <v>158</v>
      </c>
      <c r="B56" s="392">
        <f>'Sources and Uses Budget'!C56</f>
        <v>147077</v>
      </c>
      <c r="C56" s="393">
        <v>147077</v>
      </c>
      <c r="D56" s="393"/>
      <c r="E56" s="394"/>
      <c r="F56" s="394"/>
      <c r="G56" s="394"/>
      <c r="H56" s="394"/>
      <c r="I56" s="394"/>
      <c r="J56" s="394"/>
      <c r="K56" s="390"/>
    </row>
    <row r="57" spans="1:11" s="391" customFormat="1" ht="12" customHeight="1">
      <c r="A57" s="395" t="s">
        <v>152</v>
      </c>
      <c r="B57" s="392">
        <f>'Sources and Uses Budget'!C57</f>
        <v>0</v>
      </c>
      <c r="C57" s="393"/>
      <c r="D57" s="393"/>
      <c r="E57" s="394"/>
      <c r="F57" s="394"/>
      <c r="G57" s="394"/>
      <c r="H57" s="394"/>
      <c r="I57" s="394"/>
      <c r="J57" s="394"/>
      <c r="K57" s="390"/>
    </row>
    <row r="58" spans="1:11" s="391" customFormat="1">
      <c r="A58" s="395" t="s">
        <v>156</v>
      </c>
      <c r="B58" s="392">
        <f>'Sources and Uses Budget'!C58</f>
        <v>60000</v>
      </c>
      <c r="C58" s="393">
        <v>60000</v>
      </c>
      <c r="D58" s="393"/>
      <c r="E58" s="394"/>
      <c r="F58" s="394"/>
      <c r="G58" s="394"/>
      <c r="H58" s="394"/>
      <c r="I58" s="394"/>
      <c r="J58" s="394"/>
      <c r="K58" s="390"/>
    </row>
    <row r="59" spans="1:11" s="391" customFormat="1">
      <c r="A59" s="395" t="s">
        <v>154</v>
      </c>
      <c r="B59" s="392">
        <f>'Sources and Uses Budget'!C59</f>
        <v>7500</v>
      </c>
      <c r="C59" s="393">
        <v>7500</v>
      </c>
      <c r="D59" s="393"/>
      <c r="E59" s="394"/>
      <c r="F59" s="394"/>
      <c r="G59" s="394"/>
      <c r="H59" s="394"/>
      <c r="I59" s="394"/>
      <c r="J59" s="394"/>
      <c r="K59" s="390"/>
    </row>
    <row r="60" spans="1:11" s="391" customFormat="1">
      <c r="A60" s="395" t="s">
        <v>155</v>
      </c>
      <c r="B60" s="392">
        <f>'Sources and Uses Budget'!C60</f>
        <v>0</v>
      </c>
      <c r="C60" s="393"/>
      <c r="D60" s="393"/>
      <c r="E60" s="394"/>
      <c r="F60" s="394"/>
      <c r="G60" s="394"/>
      <c r="H60" s="394"/>
      <c r="I60" s="394"/>
      <c r="J60" s="394"/>
      <c r="K60" s="390"/>
    </row>
    <row r="61" spans="1:11" s="391" customFormat="1" ht="24">
      <c r="A61" s="395" t="str">
        <f>'Sources and Uses Budget'!$A61</f>
        <v>Permanent Lender &amp; Loan Closing Costs</v>
      </c>
      <c r="B61" s="392">
        <f>'Sources and Uses Budget'!C61</f>
        <v>110000</v>
      </c>
      <c r="C61" s="393">
        <v>110000</v>
      </c>
      <c r="D61" s="393"/>
      <c r="E61" s="394"/>
      <c r="F61" s="394"/>
      <c r="G61" s="394"/>
      <c r="H61" s="394"/>
      <c r="I61" s="394"/>
      <c r="J61" s="394"/>
      <c r="K61" s="390"/>
    </row>
    <row r="62" spans="1:11" s="391" customFormat="1" ht="13.7" customHeight="1">
      <c r="A62" s="396" t="s">
        <v>301</v>
      </c>
      <c r="B62" s="392">
        <f>'Sources and Uses Budget'!C62</f>
        <v>324577</v>
      </c>
      <c r="C62" s="392">
        <f>SUM(C56:C61)</f>
        <v>324577</v>
      </c>
      <c r="D62" s="392">
        <f>SUM(D56:D61)</f>
        <v>0</v>
      </c>
      <c r="E62" s="394"/>
      <c r="F62" s="394"/>
      <c r="G62" s="394"/>
      <c r="H62" s="394"/>
      <c r="I62" s="394"/>
      <c r="J62" s="394"/>
      <c r="K62" s="390"/>
    </row>
    <row r="63" spans="1:11" s="391" customFormat="1">
      <c r="A63" s="401" t="s">
        <v>302</v>
      </c>
      <c r="B63" s="392">
        <f>'Sources and Uses Budget'!C63</f>
        <v>104752746</v>
      </c>
      <c r="C63" s="392">
        <f>SUM(C8+C11+C13+C14+C15+C26+C27+C38+C42+C43+C54+C62)</f>
        <v>104752746</v>
      </c>
      <c r="D63" s="392">
        <f>SUM(D8+D11+D13+D14+D15+D26+D27+D38+D42+D43+D54+D62)</f>
        <v>0</v>
      </c>
      <c r="E63" s="392">
        <f>'Sources and Uses Budget'!S63</f>
        <v>92037307.5</v>
      </c>
      <c r="F63" s="392">
        <f>SUM(F10+F13+F14+F15+F26+F27+F38+F42+F43+F54)</f>
        <v>92037307.5</v>
      </c>
      <c r="G63" s="392">
        <f>SUM(G10+G13+G14+G15+G26+G27+G38+G42+G43+G54)</f>
        <v>0</v>
      </c>
      <c r="H63" s="392">
        <f>'Sources and Uses Budget'!T63</f>
        <v>0</v>
      </c>
      <c r="I63" s="392">
        <f>SUM(I11+I13+I14+I15+I26+I27+I38+I42+I43+I54)</f>
        <v>0</v>
      </c>
      <c r="J63" s="392">
        <f>SUM(J11+J13+J14+J15+J26+J27+J38+J42+J43+J54)</f>
        <v>0</v>
      </c>
      <c r="K63" s="390"/>
    </row>
    <row r="64" spans="1:11" s="391" customFormat="1" ht="24">
      <c r="A64" s="141" t="s">
        <v>1754</v>
      </c>
      <c r="B64" s="389"/>
      <c r="C64" s="389"/>
      <c r="D64" s="389"/>
      <c r="E64" s="389"/>
      <c r="F64" s="389"/>
      <c r="G64" s="389"/>
      <c r="H64" s="389"/>
      <c r="I64" s="389"/>
      <c r="J64" s="389"/>
      <c r="K64" s="390"/>
    </row>
    <row r="65" spans="1:11" s="391" customFormat="1">
      <c r="A65" s="145" t="s">
        <v>170</v>
      </c>
      <c r="B65" s="392">
        <f>'Sources and Uses Budget'!C65</f>
        <v>98675</v>
      </c>
      <c r="C65" s="393">
        <v>98675</v>
      </c>
      <c r="D65" s="393"/>
      <c r="E65" s="392">
        <f>'Sources and Uses Budget'!S65</f>
        <v>29602.5</v>
      </c>
      <c r="F65" s="393">
        <f>C65*0.3</f>
        <v>29602.5</v>
      </c>
      <c r="G65" s="393"/>
      <c r="H65" s="392">
        <f>'Sources and Uses Budget'!T65</f>
        <v>0</v>
      </c>
      <c r="I65" s="393"/>
      <c r="J65" s="393"/>
      <c r="K65" s="390"/>
    </row>
    <row r="66" spans="1:11" s="391" customFormat="1" ht="24">
      <c r="A66" s="304" t="s">
        <v>1751</v>
      </c>
      <c r="B66" s="392">
        <f>'Sources and Uses Budget'!C66</f>
        <v>0</v>
      </c>
      <c r="C66" s="393"/>
      <c r="D66" s="393"/>
      <c r="E66" s="392">
        <f>'Sources and Uses Budget'!S66</f>
        <v>0</v>
      </c>
      <c r="F66" s="393"/>
      <c r="G66" s="393"/>
      <c r="H66" s="392">
        <f>'Sources and Uses Budget'!T66</f>
        <v>0</v>
      </c>
      <c r="I66" s="393"/>
      <c r="J66" s="393"/>
      <c r="K66" s="390"/>
    </row>
    <row r="67" spans="1:11" s="391" customFormat="1" ht="24">
      <c r="A67" s="304" t="s">
        <v>1752</v>
      </c>
      <c r="B67" s="392">
        <f>'Sources and Uses Budget'!C67</f>
        <v>0</v>
      </c>
      <c r="C67" s="393"/>
      <c r="D67" s="393"/>
      <c r="E67" s="392">
        <f>'Sources and Uses Budget'!S67</f>
        <v>0</v>
      </c>
      <c r="F67" s="393"/>
      <c r="G67" s="393"/>
      <c r="H67" s="392">
        <f>'Sources and Uses Budget'!T67</f>
        <v>0</v>
      </c>
      <c r="I67" s="393"/>
      <c r="J67" s="393"/>
      <c r="K67" s="390"/>
    </row>
    <row r="68" spans="1:11" s="391" customFormat="1">
      <c r="A68" s="304" t="s">
        <v>1758</v>
      </c>
      <c r="B68" s="392">
        <f>'Sources and Uses Budget'!C68</f>
        <v>0</v>
      </c>
      <c r="C68" s="393"/>
      <c r="D68" s="393"/>
      <c r="E68" s="392">
        <f>'Sources and Uses Budget'!S68</f>
        <v>0</v>
      </c>
      <c r="F68" s="393"/>
      <c r="G68" s="393"/>
      <c r="H68" s="392">
        <f>'Sources and Uses Budget'!T68</f>
        <v>0</v>
      </c>
      <c r="I68" s="393"/>
      <c r="J68" s="393"/>
      <c r="K68" s="390"/>
    </row>
    <row r="69" spans="1:11" s="391" customFormat="1" ht="24">
      <c r="A69" s="395" t="str">
        <f>'Sources and Uses Budget'!$A69</f>
        <v>General Legal Fees, Construction Contract, Tax Credit Legal Docs</v>
      </c>
      <c r="B69" s="392">
        <f>'Sources and Uses Budget'!C69</f>
        <v>192417</v>
      </c>
      <c r="C69" s="393">
        <v>192417</v>
      </c>
      <c r="D69" s="393"/>
      <c r="E69" s="392">
        <f>'Sources and Uses Budget'!S69</f>
        <v>57725.1</v>
      </c>
      <c r="F69" s="393">
        <f>C69*0.3</f>
        <v>57725.1</v>
      </c>
      <c r="G69" s="393"/>
      <c r="H69" s="392">
        <f>'Sources and Uses Budget'!T69</f>
        <v>0</v>
      </c>
      <c r="I69" s="393"/>
      <c r="J69" s="393"/>
      <c r="K69" s="390"/>
    </row>
    <row r="70" spans="1:11" s="391" customFormat="1">
      <c r="A70" s="396" t="s">
        <v>608</v>
      </c>
      <c r="B70" s="392">
        <f>'Sources and Uses Budget'!C70</f>
        <v>291092</v>
      </c>
      <c r="C70" s="392">
        <f>SUM(C64:C69)</f>
        <v>291092</v>
      </c>
      <c r="D70" s="392">
        <f>SUM(D64:D69)</f>
        <v>0</v>
      </c>
      <c r="E70" s="392">
        <f>'Sources and Uses Budget'!S70</f>
        <v>87327.6</v>
      </c>
      <c r="F70" s="398">
        <f>SUM(F65:F69)</f>
        <v>87327.6</v>
      </c>
      <c r="G70" s="398">
        <f>SUM(G65:G69)</f>
        <v>0</v>
      </c>
      <c r="H70" s="392">
        <f>'Sources and Uses Budget'!T70</f>
        <v>0</v>
      </c>
      <c r="I70" s="398">
        <f>SUM(I65:I69)</f>
        <v>0</v>
      </c>
      <c r="J70" s="398">
        <f>SUM(J65:J69)</f>
        <v>0</v>
      </c>
      <c r="K70" s="390"/>
    </row>
    <row r="71" spans="1:11" s="391" customFormat="1">
      <c r="A71" s="388" t="s">
        <v>609</v>
      </c>
      <c r="B71" s="389"/>
      <c r="C71" s="389"/>
      <c r="D71" s="389"/>
      <c r="E71" s="389"/>
      <c r="F71" s="389"/>
      <c r="G71" s="389"/>
      <c r="H71" s="389"/>
      <c r="I71" s="389"/>
      <c r="J71" s="389"/>
      <c r="K71" s="390"/>
    </row>
    <row r="72" spans="1:11" s="391" customFormat="1">
      <c r="A72" s="395" t="s">
        <v>610</v>
      </c>
      <c r="B72" s="392">
        <f>'Sources and Uses Budget'!C72</f>
        <v>0</v>
      </c>
      <c r="C72" s="393"/>
      <c r="D72" s="393"/>
      <c r="E72" s="394"/>
      <c r="F72" s="394"/>
      <c r="G72" s="394"/>
      <c r="H72" s="394"/>
      <c r="I72" s="394"/>
      <c r="J72" s="394"/>
      <c r="K72" s="390"/>
    </row>
    <row r="73" spans="1:11" s="391" customFormat="1">
      <c r="A73" s="395" t="s">
        <v>611</v>
      </c>
      <c r="B73" s="392">
        <f>'Sources and Uses Budget'!C73</f>
        <v>0</v>
      </c>
      <c r="C73" s="393"/>
      <c r="D73" s="393"/>
      <c r="E73" s="394"/>
      <c r="F73" s="394"/>
      <c r="G73" s="394"/>
      <c r="H73" s="394"/>
      <c r="I73" s="394"/>
      <c r="J73" s="394"/>
      <c r="K73" s="390"/>
    </row>
    <row r="74" spans="1:11" s="391" customFormat="1">
      <c r="A74" s="397" t="s">
        <v>1006</v>
      </c>
      <c r="B74" s="392">
        <f>'Sources and Uses Budget'!C74</f>
        <v>0</v>
      </c>
      <c r="C74" s="393"/>
      <c r="D74" s="393"/>
      <c r="E74" s="394"/>
      <c r="F74" s="394"/>
      <c r="G74" s="394"/>
      <c r="H74" s="394"/>
      <c r="I74" s="394"/>
      <c r="J74" s="394"/>
      <c r="K74" s="390"/>
    </row>
    <row r="75" spans="1:11" s="391" customFormat="1">
      <c r="A75" s="395" t="s">
        <v>612</v>
      </c>
      <c r="B75" s="392">
        <f>'Sources and Uses Budget'!C75</f>
        <v>653642</v>
      </c>
      <c r="C75" s="393">
        <v>653642</v>
      </c>
      <c r="D75" s="393"/>
      <c r="E75" s="394"/>
      <c r="F75" s="394"/>
      <c r="G75" s="394"/>
      <c r="H75" s="394"/>
      <c r="I75" s="394"/>
      <c r="J75" s="394"/>
      <c r="K75" s="390"/>
    </row>
    <row r="76" spans="1:11" s="391" customFormat="1">
      <c r="A76" s="395" t="str">
        <f>'Sources and Uses Budget'!$A76</f>
        <v>Other: (Specify)</v>
      </c>
      <c r="B76" s="392">
        <f>'Sources and Uses Budget'!C76</f>
        <v>0</v>
      </c>
      <c r="C76" s="393"/>
      <c r="D76" s="393"/>
      <c r="E76" s="394"/>
      <c r="F76" s="394"/>
      <c r="G76" s="394"/>
      <c r="H76" s="394"/>
      <c r="I76" s="394"/>
      <c r="J76" s="394"/>
      <c r="K76" s="390"/>
    </row>
    <row r="77" spans="1:11" s="391" customFormat="1">
      <c r="A77" s="396" t="s">
        <v>613</v>
      </c>
      <c r="B77" s="392">
        <f>'Sources and Uses Budget'!C77</f>
        <v>653642</v>
      </c>
      <c r="C77" s="392">
        <f>SUM(C72:C76)</f>
        <v>653642</v>
      </c>
      <c r="D77" s="392">
        <f>SUM(D72:D76)</f>
        <v>0</v>
      </c>
      <c r="E77" s="394"/>
      <c r="F77" s="394"/>
      <c r="G77" s="394"/>
      <c r="H77" s="394"/>
      <c r="I77" s="394"/>
      <c r="J77" s="394"/>
      <c r="K77" s="390"/>
    </row>
    <row r="78" spans="1:11" s="391" customFormat="1">
      <c r="A78" s="388" t="s">
        <v>1315</v>
      </c>
      <c r="B78" s="389"/>
      <c r="C78" s="389"/>
      <c r="D78" s="389"/>
      <c r="E78" s="389"/>
      <c r="F78" s="389"/>
      <c r="G78" s="389"/>
      <c r="H78" s="389"/>
      <c r="I78" s="389"/>
      <c r="J78" s="389"/>
      <c r="K78" s="390"/>
    </row>
    <row r="79" spans="1:11" s="391" customFormat="1">
      <c r="A79" s="395" t="s">
        <v>1317</v>
      </c>
      <c r="B79" s="392">
        <f>'Sources and Uses Budget'!C79</f>
        <v>4100995</v>
      </c>
      <c r="C79" s="393">
        <v>4100995</v>
      </c>
      <c r="D79" s="393"/>
      <c r="E79" s="392">
        <f>'Sources and Uses Budget'!S79</f>
        <v>4100995</v>
      </c>
      <c r="F79" s="393">
        <v>4100995</v>
      </c>
      <c r="G79" s="393"/>
      <c r="H79" s="392">
        <f>'Sources and Uses Budget'!T79</f>
        <v>0</v>
      </c>
      <c r="I79" s="393"/>
      <c r="J79" s="393"/>
      <c r="K79" s="390"/>
    </row>
    <row r="80" spans="1:11" s="391" customFormat="1">
      <c r="A80" s="395" t="s">
        <v>58</v>
      </c>
      <c r="B80" s="392">
        <f>'Sources and Uses Budget'!C80</f>
        <v>460344</v>
      </c>
      <c r="C80" s="393">
        <v>460344</v>
      </c>
      <c r="D80" s="393"/>
      <c r="E80" s="392">
        <f>'Sources and Uses Budget'!S80</f>
        <v>368275.20000000001</v>
      </c>
      <c r="F80" s="393">
        <f>C80*0.8</f>
        <v>368275.20000000001</v>
      </c>
      <c r="G80" s="393"/>
      <c r="H80" s="392">
        <f>'Sources and Uses Budget'!T80</f>
        <v>0</v>
      </c>
      <c r="I80" s="393"/>
      <c r="J80" s="393"/>
      <c r="K80" s="390"/>
    </row>
    <row r="81" spans="1:11" s="391" customFormat="1">
      <c r="A81" s="396" t="s">
        <v>1314</v>
      </c>
      <c r="B81" s="392">
        <f>'Sources and Uses Budget'!C81</f>
        <v>4561339</v>
      </c>
      <c r="C81" s="392">
        <f>SUM(C79:C80)</f>
        <v>4561339</v>
      </c>
      <c r="D81" s="392">
        <f>SUM(D79:D80)</f>
        <v>0</v>
      </c>
      <c r="E81" s="392">
        <f>'Sources and Uses Budget'!S81</f>
        <v>4469270.2</v>
      </c>
      <c r="F81" s="392">
        <f>SUM(F79:F80)</f>
        <v>4469270.2</v>
      </c>
      <c r="G81" s="392">
        <f>SUM(G79:G80)</f>
        <v>0</v>
      </c>
      <c r="H81" s="392">
        <f>'Sources and Uses Budget'!T81</f>
        <v>0</v>
      </c>
      <c r="I81" s="392">
        <f>SUM(I79:I80)</f>
        <v>0</v>
      </c>
      <c r="J81" s="392">
        <f>SUM(J79:J80)</f>
        <v>0</v>
      </c>
      <c r="K81" s="390"/>
    </row>
    <row r="82" spans="1:11" s="391" customFormat="1">
      <c r="A82" s="388" t="s">
        <v>773</v>
      </c>
      <c r="B82" s="389"/>
      <c r="C82" s="389"/>
      <c r="D82" s="389"/>
      <c r="E82" s="389"/>
      <c r="F82" s="389"/>
      <c r="G82" s="389"/>
      <c r="H82" s="389"/>
      <c r="I82" s="389"/>
      <c r="J82" s="389"/>
      <c r="K82" s="390"/>
    </row>
    <row r="83" spans="1:11" s="391" customFormat="1" ht="13.7" customHeight="1">
      <c r="A83" s="145" t="s">
        <v>2408</v>
      </c>
      <c r="B83" s="392">
        <f>'Sources and Uses Budget'!C83</f>
        <v>109998</v>
      </c>
      <c r="C83" s="393">
        <v>109998</v>
      </c>
      <c r="D83" s="393"/>
      <c r="E83" s="394"/>
      <c r="F83" s="394"/>
      <c r="G83" s="394"/>
      <c r="H83" s="394"/>
      <c r="I83" s="394"/>
      <c r="J83" s="394"/>
      <c r="K83" s="390"/>
    </row>
    <row r="84" spans="1:11" s="391" customFormat="1">
      <c r="A84" s="145" t="s">
        <v>775</v>
      </c>
      <c r="B84" s="392">
        <f>'Sources and Uses Budget'!C84</f>
        <v>0</v>
      </c>
      <c r="C84" s="393"/>
      <c r="D84" s="393"/>
      <c r="E84" s="392">
        <f>'Sources and Uses Budget'!S84</f>
        <v>0</v>
      </c>
      <c r="F84" s="393"/>
      <c r="G84" s="393"/>
      <c r="H84" s="392">
        <f>'Sources and Uses Budget'!T84</f>
        <v>0</v>
      </c>
      <c r="I84" s="393"/>
      <c r="J84" s="393"/>
      <c r="K84" s="390"/>
    </row>
    <row r="85" spans="1:11" s="391" customFormat="1">
      <c r="A85" s="145" t="s">
        <v>776</v>
      </c>
      <c r="B85" s="392">
        <f>'Sources and Uses Budget'!C85</f>
        <v>2500000</v>
      </c>
      <c r="C85" s="393">
        <v>2500000</v>
      </c>
      <c r="D85" s="393"/>
      <c r="E85" s="392">
        <f>'Sources and Uses Budget'!S85</f>
        <v>2500000</v>
      </c>
      <c r="F85" s="393">
        <v>2500000</v>
      </c>
      <c r="G85" s="393"/>
      <c r="H85" s="392">
        <f>'Sources and Uses Budget'!T85</f>
        <v>0</v>
      </c>
      <c r="I85" s="393"/>
      <c r="J85" s="393"/>
      <c r="K85" s="390"/>
    </row>
    <row r="86" spans="1:11" s="391" customFormat="1">
      <c r="A86" s="145" t="s">
        <v>777</v>
      </c>
      <c r="B86" s="392">
        <f>'Sources and Uses Budget'!C86</f>
        <v>0</v>
      </c>
      <c r="C86" s="393"/>
      <c r="D86" s="393"/>
      <c r="E86" s="392">
        <f>'Sources and Uses Budget'!S86</f>
        <v>0</v>
      </c>
      <c r="F86" s="393"/>
      <c r="G86" s="393"/>
      <c r="H86" s="392">
        <f>'Sources and Uses Budget'!T86</f>
        <v>0</v>
      </c>
      <c r="I86" s="393"/>
      <c r="J86" s="393"/>
      <c r="K86" s="390"/>
    </row>
    <row r="87" spans="1:11" s="391" customFormat="1">
      <c r="A87" s="145" t="s">
        <v>778</v>
      </c>
      <c r="B87" s="392">
        <f>'Sources and Uses Budget'!C87</f>
        <v>0</v>
      </c>
      <c r="C87" s="393"/>
      <c r="D87" s="393"/>
      <c r="E87" s="392">
        <f>'Sources and Uses Budget'!S87</f>
        <v>0</v>
      </c>
      <c r="F87" s="393"/>
      <c r="G87" s="393"/>
      <c r="H87" s="392">
        <f>'Sources and Uses Budget'!T87</f>
        <v>0</v>
      </c>
      <c r="I87" s="393"/>
      <c r="J87" s="393"/>
      <c r="K87" s="390"/>
    </row>
    <row r="88" spans="1:11" s="391" customFormat="1">
      <c r="A88" s="145" t="s">
        <v>779</v>
      </c>
      <c r="B88" s="392">
        <f>'Sources and Uses Budget'!C88</f>
        <v>360000</v>
      </c>
      <c r="C88" s="393">
        <v>360000</v>
      </c>
      <c r="D88" s="393"/>
      <c r="E88" s="394"/>
      <c r="F88" s="394"/>
      <c r="G88" s="394"/>
      <c r="H88" s="394"/>
      <c r="I88" s="394"/>
      <c r="J88" s="394"/>
      <c r="K88" s="390"/>
    </row>
    <row r="89" spans="1:11" s="391" customFormat="1">
      <c r="A89" s="145" t="s">
        <v>780</v>
      </c>
      <c r="B89" s="392">
        <f>'Sources and Uses Budget'!C89</f>
        <v>270000</v>
      </c>
      <c r="C89" s="393">
        <v>270000</v>
      </c>
      <c r="D89" s="393"/>
      <c r="E89" s="392">
        <f>'Sources and Uses Budget'!S89</f>
        <v>270000</v>
      </c>
      <c r="F89" s="393">
        <v>270000</v>
      </c>
      <c r="G89" s="393"/>
      <c r="H89" s="392">
        <f>'Sources and Uses Budget'!T89</f>
        <v>0</v>
      </c>
      <c r="I89" s="393"/>
      <c r="J89" s="393"/>
      <c r="K89" s="390"/>
    </row>
    <row r="90" spans="1:11" s="391" customFormat="1">
      <c r="A90" s="145" t="s">
        <v>781</v>
      </c>
      <c r="B90" s="392">
        <f>'Sources and Uses Budget'!C90</f>
        <v>25000</v>
      </c>
      <c r="C90" s="393">
        <v>25000</v>
      </c>
      <c r="D90" s="393"/>
      <c r="E90" s="392">
        <f>'Sources and Uses Budget'!S90</f>
        <v>25000</v>
      </c>
      <c r="F90" s="393">
        <v>25000</v>
      </c>
      <c r="G90" s="393"/>
      <c r="H90" s="392">
        <f>'Sources and Uses Budget'!T90</f>
        <v>0</v>
      </c>
      <c r="I90" s="393"/>
      <c r="J90" s="393"/>
      <c r="K90" s="390"/>
    </row>
    <row r="91" spans="1:11" s="391" customFormat="1">
      <c r="A91" s="155" t="s">
        <v>372</v>
      </c>
      <c r="B91" s="392">
        <f>'Sources and Uses Budget'!C91</f>
        <v>49200</v>
      </c>
      <c r="C91" s="393">
        <v>49200</v>
      </c>
      <c r="D91" s="393"/>
      <c r="E91" s="392">
        <f>'Sources and Uses Budget'!S91</f>
        <v>0</v>
      </c>
      <c r="F91" s="393"/>
      <c r="G91" s="393"/>
      <c r="H91" s="392">
        <f>'Sources and Uses Budget'!T91</f>
        <v>0</v>
      </c>
      <c r="I91" s="393"/>
      <c r="J91" s="393"/>
      <c r="K91" s="390"/>
    </row>
    <row r="92" spans="1:11" s="391" customFormat="1">
      <c r="A92" s="542" t="s">
        <v>1316</v>
      </c>
      <c r="B92" s="392">
        <f>'Sources and Uses Budget'!C92</f>
        <v>25000</v>
      </c>
      <c r="C92" s="393">
        <v>25000</v>
      </c>
      <c r="D92" s="393"/>
      <c r="E92" s="392">
        <f>'Sources and Uses Budget'!S92</f>
        <v>25000</v>
      </c>
      <c r="F92" s="393">
        <v>25000</v>
      </c>
      <c r="G92" s="393"/>
      <c r="H92" s="392">
        <f>'Sources and Uses Budget'!T92</f>
        <v>0</v>
      </c>
      <c r="I92" s="393"/>
      <c r="J92" s="393"/>
      <c r="K92" s="390"/>
    </row>
    <row r="93" spans="1:11" s="391" customFormat="1">
      <c r="A93" s="395" t="str">
        <f>'Sources and Uses Budget'!$A93</f>
        <v>PGE Fees</v>
      </c>
      <c r="B93" s="392">
        <f>'Sources and Uses Budget'!C93</f>
        <v>750000</v>
      </c>
      <c r="C93" s="393">
        <v>750000</v>
      </c>
      <c r="D93" s="393"/>
      <c r="E93" s="392">
        <f>'Sources and Uses Budget'!S93</f>
        <v>750000</v>
      </c>
      <c r="F93" s="393">
        <v>750000</v>
      </c>
      <c r="G93" s="393"/>
      <c r="H93" s="392">
        <f>'Sources and Uses Budget'!T93</f>
        <v>0</v>
      </c>
      <c r="I93" s="393"/>
      <c r="J93" s="393"/>
      <c r="K93" s="390"/>
    </row>
    <row r="94" spans="1:11" s="391" customFormat="1">
      <c r="A94" s="395" t="str">
        <f>'Sources and Uses Budget'!$A94</f>
        <v>City Loan Origination Fee</v>
      </c>
      <c r="B94" s="392">
        <f>'Sources and Uses Budget'!C94</f>
        <v>25000</v>
      </c>
      <c r="C94" s="393">
        <v>25000</v>
      </c>
      <c r="D94" s="393"/>
      <c r="E94" s="392">
        <f>'Sources and Uses Budget'!S94</f>
        <v>25000</v>
      </c>
      <c r="F94" s="393">
        <v>25000</v>
      </c>
      <c r="G94" s="393"/>
      <c r="H94" s="392">
        <f>'Sources and Uses Budget'!T94</f>
        <v>0</v>
      </c>
      <c r="I94" s="393"/>
      <c r="J94" s="393"/>
      <c r="K94" s="390"/>
    </row>
    <row r="95" spans="1:11" s="391" customFormat="1" ht="24">
      <c r="A95" s="395" t="str">
        <f>'Sources and Uses Budget'!$A95</f>
        <v>City and County Residual Receipt Loan Interest</v>
      </c>
      <c r="B95" s="392">
        <f>'Sources and Uses Budget'!C95</f>
        <v>2324002</v>
      </c>
      <c r="C95" s="393">
        <v>2324002</v>
      </c>
      <c r="D95" s="393"/>
      <c r="E95" s="392">
        <f>'Sources and Uses Budget'!S95</f>
        <v>2091601.8</v>
      </c>
      <c r="F95" s="393">
        <f>C95*0.9</f>
        <v>2091601.8</v>
      </c>
      <c r="G95" s="393"/>
      <c r="H95" s="392">
        <f>'Sources and Uses Budget'!T95</f>
        <v>0</v>
      </c>
      <c r="I95" s="393"/>
      <c r="J95" s="393"/>
      <c r="K95" s="390"/>
    </row>
    <row r="96" spans="1:11" s="391" customFormat="1">
      <c r="A96" s="396" t="s">
        <v>782</v>
      </c>
      <c r="B96" s="392">
        <f>'Sources and Uses Budget'!C96</f>
        <v>6438200</v>
      </c>
      <c r="C96" s="392">
        <f>SUM(C83:C95)</f>
        <v>6438200</v>
      </c>
      <c r="D96" s="392">
        <f>SUM(D83:D95)</f>
        <v>0</v>
      </c>
      <c r="E96" s="392">
        <f>'Sources and Uses Budget'!S96</f>
        <v>5686601.7999999998</v>
      </c>
      <c r="F96" s="398">
        <f>SUM(F84:F87,F89:F95)</f>
        <v>5686601.7999999998</v>
      </c>
      <c r="G96" s="398">
        <f>SUM(G84:G87,G89:G95)</f>
        <v>0</v>
      </c>
      <c r="H96" s="392">
        <f>'Sources and Uses Budget'!T96</f>
        <v>0</v>
      </c>
      <c r="I96" s="392">
        <f>SUM(I84:I87,I89:I95)</f>
        <v>0</v>
      </c>
      <c r="J96" s="392">
        <f>SUM(J84:J87,J89:J95)</f>
        <v>0</v>
      </c>
      <c r="K96" s="390"/>
    </row>
    <row r="97" spans="1:11" s="391" customFormat="1">
      <c r="A97" s="396" t="s">
        <v>1052</v>
      </c>
      <c r="B97" s="392">
        <f>'Sources and Uses Budget'!C97</f>
        <v>116697019</v>
      </c>
      <c r="C97" s="392">
        <f>SUM(C63+C70+C77+C81+C96)</f>
        <v>116697019</v>
      </c>
      <c r="D97" s="392">
        <f>SUM(D63+D70+D77+D81+D96)</f>
        <v>0</v>
      </c>
      <c r="E97" s="392">
        <f>'Sources and Uses Budget'!S97</f>
        <v>102280507.09999999</v>
      </c>
      <c r="F97" s="398">
        <f>SUM(+F63+F70+F81+F96)</f>
        <v>102280507.09999999</v>
      </c>
      <c r="G97" s="398">
        <f>SUM(+G63+G70+G81+G96)</f>
        <v>0</v>
      </c>
      <c r="H97" s="392">
        <f>'Sources and Uses Budget'!T97</f>
        <v>0</v>
      </c>
      <c r="I97" s="398">
        <f>SUM(I63+I70+I81+I96)</f>
        <v>0</v>
      </c>
      <c r="J97" s="398">
        <f>SUM(J63+J70+J81+J96)</f>
        <v>0</v>
      </c>
      <c r="K97" s="390"/>
    </row>
    <row r="98" spans="1:11" s="391" customFormat="1">
      <c r="A98" s="388" t="s">
        <v>784</v>
      </c>
      <c r="B98" s="389"/>
      <c r="C98" s="389"/>
      <c r="D98" s="389"/>
      <c r="E98" s="389"/>
      <c r="F98" s="389"/>
      <c r="G98" s="389"/>
      <c r="H98" s="389"/>
      <c r="I98" s="389"/>
      <c r="J98" s="389"/>
      <c r="K98" s="390"/>
    </row>
    <row r="99" spans="1:11" s="391" customFormat="1">
      <c r="A99" s="145" t="s">
        <v>785</v>
      </c>
      <c r="B99" s="392">
        <f>'Sources and Uses Budget'!C99</f>
        <v>13055100</v>
      </c>
      <c r="C99" s="393">
        <v>13055100</v>
      </c>
      <c r="D99" s="393"/>
      <c r="E99" s="392">
        <f>'Sources and Uses Budget'!S99</f>
        <v>13055100</v>
      </c>
      <c r="F99" s="393">
        <v>13055100</v>
      </c>
      <c r="G99" s="393"/>
      <c r="H99" s="392">
        <f>'Sources and Uses Budget'!T99</f>
        <v>0</v>
      </c>
      <c r="I99" s="393"/>
      <c r="J99" s="393"/>
      <c r="K99" s="390"/>
    </row>
    <row r="100" spans="1:11" s="391" customFormat="1">
      <c r="A100" s="304" t="s">
        <v>1756</v>
      </c>
      <c r="B100" s="392">
        <f>'Sources and Uses Budget'!C100</f>
        <v>0</v>
      </c>
      <c r="C100" s="393"/>
      <c r="D100" s="393"/>
      <c r="E100" s="392">
        <f>'Sources and Uses Budget'!S100</f>
        <v>0</v>
      </c>
      <c r="F100" s="393"/>
      <c r="G100" s="393"/>
      <c r="H100" s="392">
        <f>'Sources and Uses Budget'!T100</f>
        <v>0</v>
      </c>
      <c r="I100" s="393"/>
      <c r="J100" s="393"/>
      <c r="K100" s="390"/>
    </row>
    <row r="101" spans="1:11" s="391" customFormat="1">
      <c r="A101" s="145" t="s">
        <v>786</v>
      </c>
      <c r="B101" s="392">
        <f>'Sources and Uses Budget'!C101</f>
        <v>0</v>
      </c>
      <c r="C101" s="393"/>
      <c r="D101" s="393"/>
      <c r="E101" s="392">
        <f>'Sources and Uses Budget'!S101</f>
        <v>0</v>
      </c>
      <c r="F101" s="393"/>
      <c r="G101" s="393"/>
      <c r="H101" s="392">
        <f>'Sources and Uses Budget'!T101</f>
        <v>0</v>
      </c>
      <c r="I101" s="393"/>
      <c r="J101" s="393"/>
      <c r="K101" s="390"/>
    </row>
    <row r="102" spans="1:11" s="391" customFormat="1" ht="12" customHeight="1">
      <c r="A102" s="304" t="s">
        <v>1757</v>
      </c>
      <c r="B102" s="392">
        <f>'Sources and Uses Budget'!C102</f>
        <v>0</v>
      </c>
      <c r="C102" s="393"/>
      <c r="D102" s="393"/>
      <c r="E102" s="392">
        <f>'Sources and Uses Budget'!S102</f>
        <v>0</v>
      </c>
      <c r="F102" s="393"/>
      <c r="G102" s="393"/>
      <c r="H102" s="392">
        <f>'Sources and Uses Budget'!T102</f>
        <v>0</v>
      </c>
      <c r="I102" s="393"/>
      <c r="J102" s="393"/>
      <c r="K102" s="390"/>
    </row>
    <row r="103" spans="1:11" s="391" customFormat="1">
      <c r="A103" s="395" t="str">
        <f>'Sources and Uses Budget'!$A103</f>
        <v>Other: (Specify)</v>
      </c>
      <c r="B103" s="392">
        <f>'Sources and Uses Budget'!C103</f>
        <v>0</v>
      </c>
      <c r="C103" s="393"/>
      <c r="D103" s="393"/>
      <c r="E103" s="392">
        <f>'Sources and Uses Budget'!S103</f>
        <v>0</v>
      </c>
      <c r="F103" s="393"/>
      <c r="G103" s="393"/>
      <c r="H103" s="392">
        <f>'Sources and Uses Budget'!T103</f>
        <v>0</v>
      </c>
      <c r="I103" s="393"/>
      <c r="J103" s="393"/>
      <c r="K103" s="390"/>
    </row>
    <row r="104" spans="1:11" s="391" customFormat="1">
      <c r="A104" s="396" t="s">
        <v>787</v>
      </c>
      <c r="B104" s="392">
        <f>'Sources and Uses Budget'!C104</f>
        <v>13055100</v>
      </c>
      <c r="C104" s="392">
        <f>SUM(C99:C103)</f>
        <v>13055100</v>
      </c>
      <c r="D104" s="392">
        <f>SUM(D99:D103)</f>
        <v>0</v>
      </c>
      <c r="E104" s="392">
        <f>'Sources and Uses Budget'!S104</f>
        <v>13055100</v>
      </c>
      <c r="F104" s="398">
        <f>SUM(F99:F103)</f>
        <v>13055100</v>
      </c>
      <c r="G104" s="398">
        <f>SUM(G99:G103)</f>
        <v>0</v>
      </c>
      <c r="H104" s="392">
        <f>'Sources and Uses Budget'!T104</f>
        <v>0</v>
      </c>
      <c r="I104" s="398">
        <f>SUM(I99:I103)</f>
        <v>0</v>
      </c>
      <c r="J104" s="398">
        <f>SUM(J99:J103)</f>
        <v>0</v>
      </c>
      <c r="K104" s="390"/>
    </row>
    <row r="105" spans="1:11" s="391" customFormat="1">
      <c r="A105" s="396" t="s">
        <v>1053</v>
      </c>
      <c r="B105" s="392">
        <f>'Sources and Uses Budget'!C105</f>
        <v>129752119</v>
      </c>
      <c r="C105" s="398">
        <f>SUM(C97+C104)</f>
        <v>129752119</v>
      </c>
      <c r="D105" s="398">
        <f>SUM(D97+D104)</f>
        <v>0</v>
      </c>
      <c r="E105" s="392">
        <f>'Sources and Uses Budget'!S105</f>
        <v>115335607.09999999</v>
      </c>
      <c r="F105" s="398">
        <f>F97+F104</f>
        <v>115335607.09999999</v>
      </c>
      <c r="G105" s="398">
        <f>G97+G104</f>
        <v>0</v>
      </c>
      <c r="H105" s="392">
        <f>'Sources and Uses Budget'!T105</f>
        <v>0</v>
      </c>
      <c r="I105" s="398">
        <f>I97+I104</f>
        <v>0</v>
      </c>
      <c r="J105" s="398">
        <f>J97+J104</f>
        <v>0</v>
      </c>
      <c r="K105" s="390"/>
    </row>
    <row r="106" spans="1:11" s="391" customFormat="1">
      <c r="A106" s="402"/>
      <c r="B106" s="403"/>
      <c r="C106" s="403"/>
      <c r="D106" s="403"/>
      <c r="E106" s="392">
        <f>'Sources and Uses Budget'!S106</f>
        <v>0</v>
      </c>
      <c r="F106" s="393"/>
      <c r="G106" s="393"/>
      <c r="H106" s="392">
        <f>'Sources and Uses Budget'!T106</f>
        <v>0</v>
      </c>
      <c r="I106" s="393"/>
      <c r="J106" s="393"/>
      <c r="K106" s="390"/>
    </row>
    <row r="107" spans="1:11" s="391" customFormat="1">
      <c r="A107" s="404"/>
      <c r="B107" s="405"/>
      <c r="C107" s="403"/>
      <c r="D107" s="488" t="s">
        <v>375</v>
      </c>
      <c r="E107" s="392">
        <f>'Sources and Uses Budget'!S107</f>
        <v>115335607.09999999</v>
      </c>
      <c r="F107" s="398">
        <f>F105+F106</f>
        <v>115335607.09999999</v>
      </c>
      <c r="G107" s="398">
        <f>G105+G106</f>
        <v>0</v>
      </c>
      <c r="H107" s="392">
        <f>'Sources and Uses Budget'!T107</f>
        <v>0</v>
      </c>
      <c r="I107" s="398">
        <f>I105+I106</f>
        <v>0</v>
      </c>
      <c r="J107" s="398">
        <f>J105+J106</f>
        <v>0</v>
      </c>
      <c r="K107" s="390"/>
    </row>
    <row r="108" spans="1:11" s="391" customFormat="1">
      <c r="A108" s="404"/>
      <c r="B108" s="406"/>
      <c r="C108" s="406"/>
      <c r="D108" s="406"/>
      <c r="J108" s="407"/>
      <c r="K108" s="390"/>
    </row>
    <row r="109" spans="1:11" s="391" customFormat="1">
      <c r="A109" s="404"/>
      <c r="B109" s="406"/>
      <c r="C109" s="406"/>
      <c r="D109" s="406"/>
      <c r="J109" s="407"/>
      <c r="K109" s="390"/>
    </row>
    <row r="110" spans="1:11" s="391" customFormat="1">
      <c r="A110" s="404"/>
      <c r="B110" s="406"/>
      <c r="C110" s="406"/>
      <c r="D110" s="406"/>
      <c r="J110" s="407"/>
      <c r="K110" s="390"/>
    </row>
    <row r="111" spans="1:11" s="391" customFormat="1" ht="12.75">
      <c r="A111" s="408"/>
      <c r="B111" s="406"/>
      <c r="C111" s="406"/>
      <c r="D111" s="406"/>
      <c r="J111" s="407"/>
      <c r="K111" s="390"/>
    </row>
    <row r="112" spans="1:11" s="391" customFormat="1" ht="12.75">
      <c r="A112" s="408"/>
      <c r="B112" s="406"/>
      <c r="C112" s="406"/>
      <c r="D112" s="406"/>
      <c r="J112" s="407"/>
      <c r="K112" s="390"/>
    </row>
    <row r="113" spans="1:11" s="391" customFormat="1" ht="14.25">
      <c r="A113" s="409"/>
      <c r="B113" s="406"/>
      <c r="C113" s="406"/>
      <c r="D113" s="406"/>
      <c r="J113" s="407"/>
      <c r="K113" s="390"/>
    </row>
    <row r="114" spans="1:11" s="391" customFormat="1" ht="12.75">
      <c r="A114" s="408"/>
      <c r="J114" s="407"/>
      <c r="K114" s="390"/>
    </row>
    <row r="115" spans="1:11" s="391" customFormat="1" ht="14.25">
      <c r="A115" s="409"/>
      <c r="J115" s="407"/>
      <c r="K115" s="390"/>
    </row>
    <row r="116" spans="1:11" s="391" customFormat="1" ht="14.25">
      <c r="A116" s="409"/>
      <c r="J116" s="407"/>
      <c r="K116" s="390"/>
    </row>
    <row r="117" spans="1:11" s="391" customFormat="1">
      <c r="B117" s="406"/>
      <c r="C117" s="406"/>
      <c r="D117" s="406"/>
      <c r="J117" s="407"/>
      <c r="K117" s="390"/>
    </row>
    <row r="118" spans="1:11" s="391" customFormat="1">
      <c r="J118" s="407"/>
      <c r="K118" s="390"/>
    </row>
    <row r="119" spans="1:11" s="391" customFormat="1">
      <c r="J119" s="407"/>
      <c r="K119" s="390"/>
    </row>
    <row r="120" spans="1:11" s="391" customFormat="1">
      <c r="J120" s="407"/>
      <c r="K120" s="390"/>
    </row>
    <row r="121" spans="1:11" s="391" customFormat="1" ht="14.25">
      <c r="A121" s="409"/>
      <c r="J121" s="407"/>
      <c r="K121" s="390"/>
    </row>
    <row r="122" spans="1:11" s="411" customFormat="1" ht="15.75">
      <c r="A122" s="410"/>
      <c r="J122" s="412"/>
      <c r="K122" s="413"/>
    </row>
    <row r="123" spans="1:11" s="391" customFormat="1">
      <c r="A123" s="414"/>
      <c r="J123" s="407"/>
      <c r="K123" s="390"/>
    </row>
    <row r="124" spans="1:11" s="391" customFormat="1">
      <c r="B124" s="415"/>
      <c r="D124" s="1887"/>
      <c r="E124" s="1335"/>
      <c r="F124" s="1335"/>
      <c r="G124" s="1335"/>
      <c r="H124" s="1335"/>
      <c r="I124" s="1335"/>
      <c r="J124" s="407"/>
      <c r="K124" s="390"/>
    </row>
    <row r="125" spans="1:11" s="391" customFormat="1" ht="12.75">
      <c r="A125" s="416"/>
      <c r="B125" s="415"/>
      <c r="C125" s="416"/>
      <c r="D125" s="1335"/>
      <c r="E125" s="1335"/>
      <c r="F125" s="1335"/>
      <c r="G125" s="1335"/>
      <c r="H125" s="1335"/>
      <c r="I125" s="1335"/>
      <c r="J125" s="407"/>
      <c r="K125" s="390"/>
    </row>
    <row r="126" spans="1:11" s="391" customFormat="1" ht="12.75">
      <c r="A126" s="416"/>
      <c r="B126" s="415"/>
      <c r="C126" s="416"/>
      <c r="D126" s="1335"/>
      <c r="E126" s="1335"/>
      <c r="F126" s="1335"/>
      <c r="G126" s="1335"/>
      <c r="H126" s="1335"/>
      <c r="I126" s="1335"/>
      <c r="J126" s="407"/>
      <c r="K126" s="390"/>
    </row>
    <row r="127" spans="1:11" s="391" customFormat="1" ht="12.75">
      <c r="A127" s="416"/>
      <c r="B127" s="415"/>
      <c r="C127" s="416"/>
      <c r="D127" s="417"/>
      <c r="E127" s="416"/>
      <c r="F127" s="416"/>
      <c r="G127" s="416"/>
      <c r="J127" s="407"/>
      <c r="K127" s="390"/>
    </row>
    <row r="128" spans="1:11" s="391" customFormat="1" ht="12.75">
      <c r="A128" s="416"/>
      <c r="B128" s="415"/>
      <c r="C128" s="416"/>
      <c r="D128" s="417"/>
      <c r="E128" s="416"/>
      <c r="F128" s="416"/>
      <c r="G128" s="416"/>
      <c r="J128" s="407"/>
      <c r="K128" s="390"/>
    </row>
    <row r="129" spans="1:11" s="391" customFormat="1" ht="12.75">
      <c r="A129" s="416"/>
      <c r="B129" s="415"/>
      <c r="C129" s="416"/>
      <c r="D129" s="416"/>
      <c r="E129" s="416"/>
      <c r="F129" s="416"/>
      <c r="G129" s="416"/>
      <c r="J129" s="407"/>
      <c r="K129" s="390"/>
    </row>
    <row r="130" spans="1:11" s="391" customFormat="1" ht="12.75">
      <c r="A130" s="416"/>
      <c r="B130" s="415"/>
      <c r="C130" s="416"/>
      <c r="D130" s="416"/>
      <c r="E130" s="416"/>
      <c r="F130" s="416"/>
      <c r="G130" s="416"/>
      <c r="J130" s="407"/>
      <c r="K130" s="390"/>
    </row>
    <row r="131" spans="1:11" s="391" customFormat="1" ht="12.75">
      <c r="A131" s="416"/>
      <c r="B131" s="418"/>
      <c r="C131" s="416"/>
      <c r="D131" s="416"/>
      <c r="E131" s="416"/>
      <c r="F131" s="416"/>
      <c r="G131" s="416"/>
      <c r="J131" s="407"/>
      <c r="K131" s="390"/>
    </row>
    <row r="132" spans="1:11" s="391" customFormat="1" ht="12.75">
      <c r="A132" s="419"/>
      <c r="B132" s="420"/>
      <c r="C132" s="416"/>
      <c r="D132" s="421"/>
      <c r="E132" s="416"/>
      <c r="F132" s="416"/>
      <c r="G132" s="416"/>
      <c r="J132" s="407"/>
      <c r="K132" s="390"/>
    </row>
    <row r="133" spans="1:11" s="391" customFormat="1" ht="12.75">
      <c r="A133" s="422"/>
      <c r="B133" s="416"/>
      <c r="C133" s="416"/>
      <c r="D133" s="416"/>
      <c r="E133" s="416"/>
      <c r="F133" s="416"/>
      <c r="G133" s="416"/>
      <c r="J133" s="407"/>
      <c r="K133" s="390"/>
    </row>
    <row r="134" spans="1:11" s="391" customFormat="1" ht="12.75">
      <c r="A134" s="422"/>
      <c r="B134" s="416"/>
      <c r="C134" s="416"/>
      <c r="D134" s="416"/>
      <c r="E134" s="416"/>
      <c r="F134" s="416"/>
      <c r="G134" s="416"/>
      <c r="J134" s="407"/>
      <c r="K134" s="390"/>
    </row>
    <row r="135" spans="1:11" s="391" customFormat="1" ht="12.75">
      <c r="A135" s="423"/>
      <c r="B135" s="416"/>
      <c r="C135" s="416"/>
      <c r="D135" s="416"/>
      <c r="E135" s="416"/>
      <c r="F135" s="416"/>
      <c r="G135" s="416"/>
      <c r="J135" s="407"/>
      <c r="K135" s="390"/>
    </row>
    <row r="136" spans="1:11" s="391" customFormat="1" ht="12.75">
      <c r="A136" s="408"/>
      <c r="B136" s="416"/>
      <c r="C136" s="416"/>
      <c r="D136" s="416"/>
      <c r="E136" s="416"/>
      <c r="F136" s="416"/>
      <c r="G136" s="416"/>
      <c r="J136" s="407"/>
      <c r="K136" s="390"/>
    </row>
    <row r="137" spans="1:11" ht="12.75">
      <c r="A137" s="422"/>
      <c r="B137" s="416"/>
      <c r="C137" s="416"/>
      <c r="D137" s="416"/>
      <c r="E137" s="416"/>
      <c r="F137" s="416"/>
      <c r="G137" s="416"/>
    </row>
    <row r="138" spans="1:11" ht="12" customHeight="1">
      <c r="A138" s="422"/>
      <c r="B138" s="416"/>
      <c r="C138" s="416"/>
      <c r="D138" s="416"/>
      <c r="E138" s="416"/>
      <c r="F138" s="416"/>
      <c r="G138" s="416"/>
    </row>
    <row r="139" spans="1:11" ht="12" customHeight="1">
      <c r="A139" s="1888"/>
      <c r="B139" s="1335"/>
      <c r="C139" s="1335"/>
      <c r="D139" s="387"/>
      <c r="E139" s="416"/>
      <c r="F139" s="416"/>
      <c r="G139" s="416"/>
    </row>
    <row r="140" spans="1:11" ht="12" customHeight="1">
      <c r="A140" s="1295"/>
      <c r="B140" s="1295"/>
      <c r="C140" s="1295"/>
      <c r="D140" s="387"/>
      <c r="E140" s="416"/>
      <c r="F140" s="416"/>
      <c r="G140" s="416"/>
    </row>
    <row r="141" spans="1:11" ht="12" customHeight="1">
      <c r="A141" s="422"/>
      <c r="B141" s="416"/>
      <c r="C141" s="416"/>
      <c r="D141" s="387"/>
      <c r="E141" s="416"/>
      <c r="F141" s="416"/>
      <c r="G141" s="416"/>
      <c r="H141" s="425"/>
      <c r="I141" s="425"/>
    </row>
    <row r="142" spans="1:11" ht="12" customHeight="1">
      <c r="A142" s="427"/>
      <c r="B142" s="387"/>
      <c r="C142" s="387"/>
      <c r="D142" s="387"/>
      <c r="E142" s="416"/>
      <c r="F142" s="416"/>
      <c r="G142" s="416"/>
      <c r="H142" s="425"/>
      <c r="I142" s="425"/>
    </row>
    <row r="143" spans="1:11"/>
    <row r="144" spans="1:11"/>
    <row r="145"/>
    <row r="146"/>
    <row r="147"/>
    <row r="148"/>
  </sheetData>
  <sheetProtection algorithmName="SHA-512" hashValue="u7mhLow4Wur6/Fm7qM4sUlXF3NQ/pHj6mvtunRQcbnag5jqz7628QTzWLKZfY2qIlorU7d54SxzzFmtOaJAHww==" saltValue="XuiUsetyzfTpjrmspDkO7w==" spinCount="100000" sheet="1" objects="1" scenarios="1"/>
  <mergeCells count="4">
    <mergeCell ref="D124:I126"/>
    <mergeCell ref="A139:C139"/>
    <mergeCell ref="A140:C140"/>
    <mergeCell ref="A1:J1"/>
  </mergeCells>
  <conditionalFormatting sqref="B3:B105">
    <cfRule type="cellIs" dxfId="31" priority="5" stopIfTrue="1" operator="notEqual">
      <formula>$C3+$D3</formula>
    </cfRule>
  </conditionalFormatting>
  <conditionalFormatting sqref="E3:E107">
    <cfRule type="cellIs" dxfId="30" priority="2" stopIfTrue="1" operator="notEqual">
      <formula>$F3+$G3</formula>
    </cfRule>
  </conditionalFormatting>
  <conditionalFormatting sqref="H3:H107">
    <cfRule type="cellIs" dxfId="29" priority="1" stopIfTrue="1" operator="notEqual">
      <formula>$I3+$J3</formula>
    </cfRule>
  </conditionalFormatting>
  <printOptions horizontalCentered="1"/>
  <pageMargins left="0.25" right="0.25" top="0.5" bottom="0.5" header="0.25" footer="0.25"/>
  <pageSetup scale="72" firstPageNumber="27" fitToHeight="2" orientation="portrait" useFirstPageNumber="1" r:id="rId1"/>
  <headerFooter alignWithMargins="0">
    <oddFooter>&amp;C&amp;P&amp;R&amp;8&amp;A</oddFooter>
  </headerFooter>
  <rowBreaks count="1" manualBreakCount="1">
    <brk id="70" max="9"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CC813"/>
  <sheetViews>
    <sheetView showGridLines="0" topLeftCell="A720" workbookViewId="0">
      <selection activeCell="O739" sqref="O739"/>
    </sheetView>
  </sheetViews>
  <sheetFormatPr defaultColWidth="0" defaultRowHeight="12.75" zeroHeight="1"/>
  <cols>
    <col min="1" max="1" width="2.7109375" style="14" customWidth="1"/>
    <col min="2" max="3" width="2.42578125" style="14" customWidth="1"/>
    <col min="4" max="4" width="3.140625" style="14" customWidth="1"/>
    <col min="5" max="5" width="3.42578125" style="14" customWidth="1"/>
    <col min="6" max="6" width="2.85546875" style="14" customWidth="1"/>
    <col min="7" max="14" width="2.42578125" style="14" customWidth="1"/>
    <col min="15" max="15" width="2.85546875" style="14" customWidth="1"/>
    <col min="16" max="16" width="2.42578125" style="14" customWidth="1"/>
    <col min="17" max="17" width="3.85546875" style="14" customWidth="1"/>
    <col min="18" max="18" width="4.5703125" style="14" customWidth="1"/>
    <col min="19" max="19" width="3.28515625" style="14" customWidth="1"/>
    <col min="20" max="26" width="2.42578125" style="14" customWidth="1"/>
    <col min="27" max="30" width="2.5703125" style="14" customWidth="1"/>
    <col min="31" max="32" width="2.42578125" style="14" customWidth="1"/>
    <col min="33" max="33" width="3.42578125" style="14" customWidth="1"/>
    <col min="34" max="36" width="2.42578125" style="14" customWidth="1"/>
    <col min="37" max="37" width="5.5703125" style="14" customWidth="1"/>
    <col min="38" max="38" width="2.42578125" style="14" customWidth="1"/>
    <col min="39" max="39" width="3.42578125" style="14" customWidth="1"/>
    <col min="40" max="40" width="5.5703125" style="568" customWidth="1"/>
    <col min="41" max="41" width="5.5703125" style="30" hidden="1" customWidth="1"/>
    <col min="42" max="45" width="5.5703125" style="14" hidden="1" customWidth="1"/>
    <col min="46" max="46" width="10.85546875" style="14" hidden="1" customWidth="1"/>
    <col min="47" max="48" width="5.5703125" style="14" hidden="1" customWidth="1"/>
    <col min="49" max="49" width="8.7109375" style="14" hidden="1" customWidth="1"/>
    <col min="50" max="50" width="7.42578125" style="14" hidden="1" customWidth="1"/>
    <col min="51" max="55" width="5.5703125" style="14" hidden="1" customWidth="1"/>
    <col min="56" max="60" width="5.5703125" style="32" hidden="1" customWidth="1"/>
    <col min="61" max="81" width="5.5703125" style="14" hidden="1" customWidth="1"/>
    <col min="82" max="16384" width="9.140625" style="14" hidden="1"/>
  </cols>
  <sheetData>
    <row r="1" spans="1:42" ht="15.75" customHeight="1">
      <c r="A1" s="1924" t="s">
        <v>1408</v>
      </c>
      <c r="B1" s="1924"/>
      <c r="C1" s="1924"/>
      <c r="D1" s="1924"/>
      <c r="E1" s="1924"/>
      <c r="F1" s="1924"/>
      <c r="G1" s="1924"/>
      <c r="H1" s="1924"/>
      <c r="I1" s="1924"/>
      <c r="J1" s="1924"/>
      <c r="K1" s="1924"/>
      <c r="L1" s="1924"/>
      <c r="M1" s="1924"/>
      <c r="N1" s="1924"/>
      <c r="O1" s="1924"/>
      <c r="P1" s="1924"/>
      <c r="Q1" s="1924"/>
      <c r="R1" s="1924"/>
      <c r="S1" s="1924"/>
      <c r="T1" s="1924"/>
      <c r="U1" s="1924"/>
      <c r="V1" s="1924"/>
      <c r="W1" s="1924"/>
      <c r="X1" s="1924"/>
      <c r="Y1" s="1924"/>
      <c r="Z1" s="1924"/>
      <c r="AA1" s="1924"/>
      <c r="AB1" s="1924"/>
      <c r="AC1" s="1924"/>
      <c r="AD1" s="1924"/>
      <c r="AE1" s="1924"/>
      <c r="AF1" s="1924"/>
      <c r="AG1" s="1924"/>
      <c r="AH1" s="1924"/>
      <c r="AI1" s="1924"/>
      <c r="AJ1" s="1924"/>
      <c r="AK1" s="1924"/>
      <c r="AL1" s="1924"/>
      <c r="AM1" s="1924"/>
    </row>
    <row r="2" spans="1:42" s="570" customFormat="1" ht="12.75" customHeight="1" thickBot="1">
      <c r="A2" s="1925"/>
      <c r="B2" s="1925"/>
      <c r="C2" s="1925"/>
      <c r="D2" s="1925"/>
      <c r="E2" s="1925"/>
      <c r="F2" s="1925"/>
      <c r="G2" s="1925"/>
      <c r="H2" s="1925"/>
      <c r="I2" s="1925"/>
      <c r="J2" s="1925"/>
      <c r="K2" s="1925"/>
      <c r="L2" s="1925"/>
      <c r="M2" s="1925"/>
      <c r="N2" s="1925"/>
      <c r="O2" s="1925"/>
      <c r="P2" s="1925"/>
      <c r="Q2" s="1925"/>
      <c r="R2" s="1925"/>
      <c r="S2" s="1925"/>
      <c r="T2" s="1925"/>
      <c r="U2" s="1925"/>
      <c r="V2" s="1925"/>
      <c r="W2" s="1925"/>
      <c r="X2" s="1925"/>
      <c r="Y2" s="1925"/>
      <c r="Z2" s="1925"/>
      <c r="AA2" s="1925"/>
      <c r="AB2" s="1925"/>
      <c r="AC2" s="1925"/>
      <c r="AD2" s="1925"/>
      <c r="AE2" s="1925"/>
      <c r="AF2" s="1925"/>
      <c r="AG2" s="1925"/>
      <c r="AH2" s="1925"/>
      <c r="AI2" s="1925"/>
      <c r="AJ2" s="1925"/>
      <c r="AK2" s="1925"/>
      <c r="AL2" s="1925"/>
      <c r="AM2" s="1925"/>
      <c r="AN2" s="569"/>
    </row>
    <row r="3" spans="1:42" s="570" customFormat="1" ht="12.75" customHeight="1" thickTop="1">
      <c r="A3" s="571"/>
      <c r="B3" s="571"/>
      <c r="C3" s="571"/>
      <c r="D3" s="571"/>
      <c r="E3" s="571"/>
      <c r="F3" s="571"/>
      <c r="G3" s="571"/>
      <c r="H3" s="571"/>
      <c r="I3" s="571"/>
      <c r="J3" s="571"/>
      <c r="K3" s="571"/>
      <c r="L3" s="571"/>
      <c r="M3" s="571"/>
      <c r="N3" s="571"/>
      <c r="O3" s="571"/>
      <c r="P3" s="571"/>
      <c r="Q3" s="571"/>
      <c r="R3" s="571"/>
      <c r="S3" s="571"/>
      <c r="T3" s="571"/>
      <c r="U3" s="571"/>
      <c r="V3" s="571"/>
      <c r="W3" s="571"/>
      <c r="X3" s="571"/>
      <c r="Y3" s="571"/>
      <c r="Z3" s="571"/>
      <c r="AA3" s="571"/>
      <c r="AB3" s="571"/>
      <c r="AC3" s="571"/>
      <c r="AD3" s="571"/>
      <c r="AE3" s="571"/>
      <c r="AF3" s="571"/>
      <c r="AG3" s="571"/>
      <c r="AH3" s="571"/>
      <c r="AI3" s="571"/>
      <c r="AJ3" s="571"/>
      <c r="AK3" s="571"/>
      <c r="AL3" s="571"/>
      <c r="AM3" s="571"/>
      <c r="AN3" s="569"/>
    </row>
    <row r="4" spans="1:42" s="570" customFormat="1" ht="12.75" customHeight="1">
      <c r="A4" s="572" t="s">
        <v>1409</v>
      </c>
      <c r="B4" s="573" t="s">
        <v>1410</v>
      </c>
      <c r="C4" s="574"/>
      <c r="D4" s="574"/>
      <c r="E4" s="574"/>
      <c r="F4" s="574"/>
      <c r="G4" s="574"/>
      <c r="H4" s="574"/>
      <c r="I4" s="574"/>
      <c r="J4" s="574"/>
      <c r="K4" s="574"/>
      <c r="L4" s="574"/>
      <c r="M4" s="574"/>
      <c r="N4" s="574"/>
      <c r="O4" s="574"/>
      <c r="P4" s="574"/>
      <c r="Q4" s="574"/>
      <c r="R4" s="574"/>
      <c r="S4" s="574"/>
      <c r="T4" s="574"/>
      <c r="U4" s="574"/>
      <c r="V4" s="574"/>
      <c r="W4" s="574"/>
      <c r="X4" s="574"/>
      <c r="Y4" s="574"/>
      <c r="Z4" s="574"/>
      <c r="AA4" s="574"/>
      <c r="AB4" s="574"/>
      <c r="AC4" s="574"/>
      <c r="AD4" s="574"/>
      <c r="AE4" s="574"/>
      <c r="AF4" s="574"/>
      <c r="AG4" s="574"/>
      <c r="AH4" s="574"/>
      <c r="AI4" s="574"/>
      <c r="AJ4" s="574"/>
      <c r="AK4" s="574"/>
      <c r="AL4" s="574"/>
      <c r="AM4" s="574"/>
      <c r="AN4" s="569"/>
    </row>
    <row r="5" spans="1:42" s="570" customFormat="1" ht="12.75" customHeight="1" thickBot="1">
      <c r="A5" s="572"/>
      <c r="B5" s="573"/>
      <c r="C5" s="574"/>
      <c r="D5" s="574"/>
      <c r="E5" s="574"/>
      <c r="F5" s="574"/>
      <c r="G5" s="574"/>
      <c r="H5" s="574"/>
      <c r="I5" s="574"/>
      <c r="J5" s="574"/>
      <c r="K5" s="574"/>
      <c r="L5" s="574"/>
      <c r="M5" s="574"/>
      <c r="N5" s="574"/>
      <c r="O5" s="574"/>
      <c r="P5" s="574"/>
      <c r="Q5" s="574"/>
      <c r="R5" s="574"/>
      <c r="S5" s="574"/>
      <c r="T5" s="574"/>
      <c r="U5" s="574"/>
      <c r="V5" s="574"/>
      <c r="W5" s="574"/>
      <c r="X5" s="574"/>
      <c r="Y5" s="574"/>
      <c r="Z5" s="574"/>
      <c r="AA5" s="574"/>
      <c r="AB5" s="574"/>
      <c r="AC5" s="574"/>
      <c r="AD5" s="574"/>
      <c r="AE5" s="574"/>
      <c r="AF5" s="574"/>
      <c r="AG5" s="574"/>
      <c r="AH5" s="574"/>
      <c r="AI5" s="574"/>
      <c r="AJ5" s="574"/>
      <c r="AK5" s="574"/>
      <c r="AL5" s="574"/>
      <c r="AM5" s="574"/>
      <c r="AN5" s="569"/>
    </row>
    <row r="6" spans="1:42" s="570" customFormat="1" ht="12.75" customHeight="1" thickTop="1">
      <c r="A6" s="575"/>
      <c r="B6" s="575"/>
      <c r="C6" s="575"/>
      <c r="D6" s="575"/>
      <c r="E6" s="575"/>
      <c r="F6" s="575"/>
      <c r="G6" s="575"/>
      <c r="H6" s="575"/>
      <c r="I6" s="575"/>
      <c r="J6" s="575"/>
      <c r="K6" s="575"/>
      <c r="L6" s="575"/>
      <c r="M6" s="575"/>
      <c r="N6" s="575"/>
      <c r="O6" s="575"/>
      <c r="P6" s="575"/>
      <c r="Q6" s="575"/>
      <c r="R6" s="575"/>
      <c r="S6" s="575"/>
      <c r="T6" s="575"/>
      <c r="U6" s="575"/>
      <c r="V6" s="575"/>
      <c r="W6" s="575"/>
      <c r="X6" s="575"/>
      <c r="Y6" s="575"/>
      <c r="Z6" s="575"/>
      <c r="AA6" s="575"/>
      <c r="AB6" s="575"/>
      <c r="AC6" s="575"/>
      <c r="AD6" s="575"/>
      <c r="AE6" s="575"/>
      <c r="AF6" s="575"/>
      <c r="AG6" s="575"/>
      <c r="AH6" s="575"/>
      <c r="AI6" s="575"/>
      <c r="AJ6" s="575"/>
      <c r="AK6" s="575"/>
      <c r="AL6" s="575"/>
      <c r="AM6" s="576"/>
      <c r="AN6" s="569"/>
    </row>
    <row r="7" spans="1:42" s="570" customFormat="1" ht="12.75" customHeight="1">
      <c r="A7" s="572" t="s">
        <v>1411</v>
      </c>
      <c r="B7" s="573" t="s">
        <v>1412</v>
      </c>
      <c r="C7" s="573"/>
      <c r="D7" s="573"/>
      <c r="E7" s="573"/>
      <c r="F7" s="573"/>
      <c r="G7" s="573"/>
      <c r="H7" s="573"/>
      <c r="I7" s="573"/>
      <c r="J7" s="573"/>
      <c r="K7" s="573"/>
      <c r="L7" s="573"/>
      <c r="M7" s="573"/>
      <c r="N7" s="573"/>
      <c r="O7" s="573"/>
      <c r="P7" s="573"/>
      <c r="Q7" s="573"/>
      <c r="R7" s="573"/>
      <c r="S7" s="573"/>
      <c r="T7" s="573"/>
      <c r="U7" s="573"/>
      <c r="V7" s="573"/>
      <c r="W7" s="573"/>
      <c r="X7" s="573"/>
      <c r="Y7" s="573"/>
      <c r="Z7" s="573"/>
      <c r="AA7" s="573"/>
      <c r="AB7" s="573"/>
      <c r="AC7" s="573"/>
      <c r="AD7" s="573"/>
      <c r="AE7" s="1908" t="s">
        <v>1413</v>
      </c>
      <c r="AF7" s="1908"/>
      <c r="AG7" s="1908"/>
      <c r="AH7" s="1908"/>
      <c r="AI7" s="1908"/>
      <c r="AJ7" s="1908"/>
      <c r="AK7" s="1908"/>
      <c r="AL7" s="574"/>
      <c r="AM7" s="574"/>
      <c r="AN7" s="569"/>
    </row>
    <row r="8" spans="1:42" s="570" customFormat="1" ht="12.75" customHeight="1">
      <c r="A8" s="572"/>
      <c r="B8" s="573" t="s">
        <v>1916</v>
      </c>
      <c r="C8" s="573"/>
      <c r="D8" s="573"/>
      <c r="E8" s="573"/>
      <c r="F8" s="573"/>
      <c r="G8" s="573"/>
      <c r="H8" s="573"/>
      <c r="I8" s="573"/>
      <c r="J8" s="573"/>
      <c r="K8" s="573"/>
      <c r="L8" s="573"/>
      <c r="M8" s="573"/>
      <c r="N8" s="573"/>
      <c r="O8" s="573"/>
      <c r="P8" s="573"/>
      <c r="Q8" s="573"/>
      <c r="R8" s="573"/>
      <c r="S8" s="573"/>
      <c r="T8" s="573"/>
      <c r="U8" s="573"/>
      <c r="V8" s="573"/>
      <c r="W8" s="573"/>
      <c r="X8" s="573"/>
      <c r="Y8" s="573"/>
      <c r="Z8" s="573"/>
      <c r="AA8" s="573"/>
      <c r="AB8" s="573"/>
      <c r="AC8" s="573"/>
      <c r="AD8" s="573"/>
      <c r="AE8" s="577"/>
      <c r="AF8" s="577"/>
      <c r="AG8" s="577"/>
      <c r="AH8" s="577"/>
      <c r="AI8" s="577"/>
      <c r="AJ8" s="577"/>
      <c r="AK8" s="577"/>
      <c r="AL8" s="574"/>
      <c r="AM8" s="574"/>
      <c r="AN8" s="569"/>
    </row>
    <row r="9" spans="1:42" s="570" customFormat="1" ht="12.75" customHeight="1">
      <c r="A9" s="572"/>
      <c r="B9" s="573"/>
      <c r="C9" s="573"/>
      <c r="D9" s="573"/>
      <c r="E9" s="573"/>
      <c r="F9" s="573"/>
      <c r="G9" s="573"/>
      <c r="H9" s="573"/>
      <c r="I9" s="573"/>
      <c r="J9" s="573"/>
      <c r="K9" s="573"/>
      <c r="L9" s="573"/>
      <c r="M9" s="573"/>
      <c r="N9" s="573"/>
      <c r="O9" s="573"/>
      <c r="P9" s="573"/>
      <c r="Q9" s="573"/>
      <c r="R9" s="573"/>
      <c r="S9" s="573"/>
      <c r="T9" s="573"/>
      <c r="U9" s="573"/>
      <c r="V9" s="573"/>
      <c r="W9" s="573"/>
      <c r="X9" s="573"/>
      <c r="Y9" s="573"/>
      <c r="Z9" s="573"/>
      <c r="AA9" s="573"/>
      <c r="AB9" s="573"/>
      <c r="AC9" s="573"/>
      <c r="AD9" s="573"/>
      <c r="AE9" s="577"/>
      <c r="AF9" s="577"/>
      <c r="AG9" s="577"/>
      <c r="AH9" s="577"/>
      <c r="AI9" s="577"/>
      <c r="AJ9" s="577"/>
      <c r="AK9" s="577"/>
      <c r="AL9" s="574"/>
      <c r="AM9" s="574"/>
      <c r="AN9" s="569"/>
    </row>
    <row r="10" spans="1:42" s="570" customFormat="1" ht="12.75" customHeight="1">
      <c r="A10" s="572"/>
      <c r="B10" s="573" t="s">
        <v>2321</v>
      </c>
      <c r="C10" s="573"/>
      <c r="D10" s="573"/>
      <c r="E10" s="573"/>
      <c r="F10" s="573"/>
      <c r="G10" s="573"/>
      <c r="H10" s="573"/>
      <c r="I10" s="573"/>
      <c r="J10" s="573"/>
      <c r="K10" s="573"/>
      <c r="L10" s="573"/>
      <c r="M10" s="573"/>
      <c r="N10" s="573"/>
      <c r="O10" s="573"/>
      <c r="P10" s="573"/>
      <c r="Q10" s="573"/>
      <c r="R10" s="573"/>
      <c r="S10" s="573"/>
      <c r="T10" s="573"/>
      <c r="U10" s="573"/>
      <c r="V10" s="573"/>
      <c r="W10" s="573"/>
      <c r="X10" s="573"/>
      <c r="Y10" s="573"/>
      <c r="Z10" s="573"/>
      <c r="AA10" s="573"/>
      <c r="AB10" s="573"/>
      <c r="AC10" s="573"/>
      <c r="AD10" s="573"/>
      <c r="AE10" s="577"/>
      <c r="AF10" s="577"/>
      <c r="AG10" s="577"/>
      <c r="AH10" s="577"/>
      <c r="AI10" s="577"/>
      <c r="AJ10" s="577"/>
      <c r="AK10" s="577"/>
      <c r="AL10" s="574"/>
      <c r="AM10" s="574"/>
      <c r="AN10" s="569"/>
    </row>
    <row r="11" spans="1:42" s="570" customFormat="1" ht="12.75" customHeight="1">
      <c r="A11" s="574"/>
      <c r="C11" s="1185" t="s">
        <v>2315</v>
      </c>
      <c r="D11" s="1185"/>
      <c r="E11" s="1185"/>
      <c r="F11" s="1185"/>
      <c r="G11" s="1185"/>
      <c r="H11" s="1185"/>
      <c r="I11" s="1185"/>
      <c r="J11" s="1185"/>
      <c r="K11" s="1185"/>
      <c r="L11" s="1185"/>
      <c r="M11" s="1185"/>
      <c r="N11" s="1185"/>
      <c r="O11" s="1185"/>
      <c r="P11" s="1185"/>
      <c r="Q11" s="1185"/>
      <c r="R11" s="1185"/>
      <c r="S11" s="1185"/>
      <c r="T11" s="1185"/>
      <c r="U11" s="1185"/>
      <c r="V11" s="1185"/>
      <c r="W11" s="1185"/>
      <c r="X11" s="1185"/>
      <c r="Y11" s="1185"/>
      <c r="Z11" s="1185"/>
      <c r="AA11" s="1185"/>
      <c r="AB11" s="1185"/>
      <c r="AC11" s="1185"/>
      <c r="AD11" s="1185"/>
      <c r="AE11" s="1185"/>
      <c r="AF11" s="1185"/>
      <c r="AG11" s="1185"/>
      <c r="AH11" s="1185"/>
      <c r="AI11" s="1185"/>
      <c r="AJ11" s="1185"/>
      <c r="AK11" s="574"/>
      <c r="AL11" s="574"/>
      <c r="AM11" s="574"/>
      <c r="AN11" s="569"/>
      <c r="AO11" s="481"/>
      <c r="AP11" s="579"/>
    </row>
    <row r="12" spans="1:42" s="570" customFormat="1" ht="12.75" customHeight="1">
      <c r="A12" s="574"/>
      <c r="B12" s="580"/>
      <c r="C12" s="574"/>
      <c r="D12" s="574"/>
      <c r="E12" s="574"/>
      <c r="F12" s="574"/>
      <c r="G12" s="574"/>
      <c r="H12" s="574"/>
      <c r="I12" s="574"/>
      <c r="J12" s="574"/>
      <c r="K12" s="574"/>
      <c r="L12" s="574"/>
      <c r="M12" s="574"/>
      <c r="N12" s="574"/>
      <c r="O12" s="574"/>
      <c r="P12" s="574"/>
      <c r="Q12" s="574"/>
      <c r="R12" s="574"/>
      <c r="S12" s="574"/>
      <c r="T12" s="574"/>
      <c r="U12" s="574"/>
      <c r="V12" s="574"/>
      <c r="W12" s="574"/>
      <c r="X12" s="574"/>
      <c r="Y12" s="574"/>
      <c r="Z12" s="574"/>
      <c r="AA12" s="574"/>
      <c r="AB12" s="574"/>
      <c r="AC12" s="574"/>
      <c r="AD12" s="574"/>
      <c r="AE12" s="574"/>
      <c r="AF12" s="574"/>
      <c r="AG12" s="574"/>
      <c r="AH12" s="574"/>
      <c r="AI12" s="574"/>
      <c r="AJ12" s="574"/>
      <c r="AK12" s="574"/>
      <c r="AL12" s="574"/>
      <c r="AM12" s="574"/>
      <c r="AN12" s="569"/>
      <c r="AP12" s="14"/>
    </row>
    <row r="13" spans="1:42" s="570" customFormat="1" ht="12.75" customHeight="1">
      <c r="A13" s="574"/>
      <c r="B13" s="1898" t="s">
        <v>598</v>
      </c>
      <c r="C13" s="1898"/>
      <c r="D13" s="581"/>
      <c r="E13" s="582" t="s">
        <v>1414</v>
      </c>
      <c r="F13" s="583"/>
      <c r="G13" s="583"/>
      <c r="H13" s="583"/>
      <c r="I13" s="583"/>
      <c r="J13" s="583"/>
      <c r="K13" s="583"/>
      <c r="L13" s="583"/>
      <c r="M13" s="583"/>
      <c r="N13" s="583"/>
      <c r="O13" s="583"/>
      <c r="P13" s="583"/>
      <c r="Q13" s="583"/>
      <c r="R13" s="583"/>
      <c r="S13" s="583"/>
      <c r="T13" s="583"/>
      <c r="U13" s="583"/>
      <c r="V13" s="583"/>
      <c r="W13" s="583"/>
      <c r="X13" s="583"/>
      <c r="Y13" s="583"/>
      <c r="Z13" s="583"/>
      <c r="AA13" s="583"/>
      <c r="AB13" s="583"/>
      <c r="AC13" s="583"/>
      <c r="AD13" s="583"/>
      <c r="AE13" s="583"/>
      <c r="AF13" s="583"/>
      <c r="AG13" s="1926"/>
      <c r="AH13" s="1926"/>
      <c r="AI13" s="1926"/>
      <c r="AJ13" s="1927"/>
      <c r="AK13" s="574"/>
      <c r="AL13" s="574"/>
      <c r="AM13" s="574"/>
      <c r="AN13" s="569"/>
      <c r="AO13" s="584">
        <f>IF($B13="yes",20,0)</f>
        <v>0</v>
      </c>
      <c r="AP13" s="14"/>
    </row>
    <row r="14" spans="1:42" s="570" customFormat="1" ht="12.75" customHeight="1">
      <c r="A14" s="574"/>
      <c r="B14" s="574"/>
      <c r="C14" s="574"/>
      <c r="D14" s="14"/>
      <c r="E14" s="574"/>
      <c r="F14" s="574"/>
      <c r="G14" s="574"/>
      <c r="H14" s="574"/>
      <c r="I14" s="574"/>
      <c r="J14" s="574"/>
      <c r="K14" s="574"/>
      <c r="L14" s="574"/>
      <c r="M14" s="574"/>
      <c r="N14" s="574"/>
      <c r="O14" s="574"/>
      <c r="P14" s="574"/>
      <c r="Q14" s="574"/>
      <c r="R14" s="574"/>
      <c r="S14" s="574"/>
      <c r="T14" s="574"/>
      <c r="U14" s="574"/>
      <c r="V14" s="574"/>
      <c r="W14" s="574"/>
      <c r="X14" s="574"/>
      <c r="Y14" s="574"/>
      <c r="Z14" s="574"/>
      <c r="AA14" s="574"/>
      <c r="AB14" s="574"/>
      <c r="AC14" s="574"/>
      <c r="AD14" s="574"/>
      <c r="AE14" s="574"/>
      <c r="AF14" s="574"/>
      <c r="AG14" s="574"/>
      <c r="AH14" s="574"/>
      <c r="AI14" s="574"/>
      <c r="AJ14" s="574"/>
      <c r="AK14" s="574"/>
      <c r="AL14" s="574"/>
      <c r="AM14" s="574"/>
      <c r="AN14" s="569"/>
      <c r="AO14" s="584">
        <f>IF(AND($B16="yes",E20&gt;0),20,0)</f>
        <v>0</v>
      </c>
      <c r="AP14" s="14"/>
    </row>
    <row r="15" spans="1:42" s="570" customFormat="1" ht="12.75" customHeight="1">
      <c r="A15" s="574"/>
      <c r="B15" s="574"/>
      <c r="C15" s="574"/>
      <c r="D15" s="584"/>
      <c r="E15" s="574"/>
      <c r="F15" s="574"/>
      <c r="G15" s="574"/>
      <c r="H15" s="574"/>
      <c r="I15" s="574"/>
      <c r="J15" s="574"/>
      <c r="K15" s="574"/>
      <c r="L15" s="574"/>
      <c r="M15" s="574"/>
      <c r="N15" s="574"/>
      <c r="O15" s="574"/>
      <c r="P15" s="574"/>
      <c r="Q15" s="574"/>
      <c r="R15" s="574"/>
      <c r="S15" s="574"/>
      <c r="T15" s="574"/>
      <c r="U15" s="574"/>
      <c r="V15" s="574"/>
      <c r="W15" s="574"/>
      <c r="X15" s="574"/>
      <c r="Y15" s="574"/>
      <c r="Z15" s="574"/>
      <c r="AA15" s="574"/>
      <c r="AB15" s="574"/>
      <c r="AC15" s="574"/>
      <c r="AD15" s="574"/>
      <c r="AE15" s="574"/>
      <c r="AF15" s="574"/>
      <c r="AG15" s="574"/>
      <c r="AH15" s="574"/>
      <c r="AI15" s="574"/>
      <c r="AJ15" s="574"/>
      <c r="AK15" s="574"/>
      <c r="AL15" s="574"/>
      <c r="AM15" s="574"/>
      <c r="AN15" s="569"/>
      <c r="AO15" s="584">
        <f>IF($B22="yes",20,0)</f>
        <v>0</v>
      </c>
      <c r="AP15" s="14"/>
    </row>
    <row r="16" spans="1:42" s="570" customFormat="1" ht="12.75" customHeight="1">
      <c r="A16" s="574"/>
      <c r="B16" s="1898" t="s">
        <v>598</v>
      </c>
      <c r="C16" s="1898"/>
      <c r="D16" s="581"/>
      <c r="E16" s="1909" t="s">
        <v>1415</v>
      </c>
      <c r="F16" s="1910"/>
      <c r="G16" s="1910"/>
      <c r="H16" s="1910"/>
      <c r="I16" s="1910"/>
      <c r="J16" s="1910"/>
      <c r="K16" s="1910"/>
      <c r="L16" s="1910"/>
      <c r="M16" s="1910"/>
      <c r="N16" s="1910"/>
      <c r="O16" s="1910"/>
      <c r="P16" s="1910"/>
      <c r="Q16" s="1910"/>
      <c r="R16" s="1910"/>
      <c r="S16" s="1910"/>
      <c r="T16" s="1910"/>
      <c r="U16" s="1910"/>
      <c r="V16" s="1910"/>
      <c r="W16" s="1910"/>
      <c r="X16" s="1910"/>
      <c r="Y16" s="1910"/>
      <c r="Z16" s="1910"/>
      <c r="AA16" s="1910"/>
      <c r="AB16" s="1910"/>
      <c r="AC16" s="1910"/>
      <c r="AD16" s="1910"/>
      <c r="AE16" s="1910"/>
      <c r="AF16" s="1910"/>
      <c r="AG16" s="1910"/>
      <c r="AH16" s="1910"/>
      <c r="AI16" s="1910"/>
      <c r="AJ16" s="1911"/>
      <c r="AK16" s="574"/>
      <c r="AL16" s="574"/>
      <c r="AM16" s="574"/>
      <c r="AN16" s="569"/>
      <c r="AO16" s="584">
        <f>IF($B25="yes",20,0)</f>
        <v>0</v>
      </c>
      <c r="AP16" s="14"/>
    </row>
    <row r="17" spans="1:42" s="570" customFormat="1" ht="12.75" customHeight="1">
      <c r="A17" s="574"/>
      <c r="B17" s="574"/>
      <c r="C17" s="574"/>
      <c r="D17" s="585"/>
      <c r="E17" s="1912"/>
      <c r="F17" s="1913"/>
      <c r="G17" s="1913"/>
      <c r="H17" s="1913"/>
      <c r="I17" s="1913"/>
      <c r="J17" s="1913"/>
      <c r="K17" s="1913"/>
      <c r="L17" s="1913"/>
      <c r="M17" s="1913"/>
      <c r="N17" s="1913"/>
      <c r="O17" s="1913"/>
      <c r="P17" s="1913"/>
      <c r="Q17" s="1913"/>
      <c r="R17" s="1913"/>
      <c r="S17" s="1913"/>
      <c r="T17" s="1913"/>
      <c r="U17" s="1913"/>
      <c r="V17" s="1913"/>
      <c r="W17" s="1913"/>
      <c r="X17" s="1913"/>
      <c r="Y17" s="1913"/>
      <c r="Z17" s="1913"/>
      <c r="AA17" s="1913"/>
      <c r="AB17" s="1913"/>
      <c r="AC17" s="1913"/>
      <c r="AD17" s="1913"/>
      <c r="AE17" s="1913"/>
      <c r="AF17" s="1913"/>
      <c r="AG17" s="1913"/>
      <c r="AH17" s="1913"/>
      <c r="AI17" s="1913"/>
      <c r="AJ17" s="1914"/>
      <c r="AK17" s="574"/>
      <c r="AL17" s="574"/>
      <c r="AM17" s="574"/>
      <c r="AN17" s="569"/>
      <c r="AO17" s="570">
        <f>IF(SUM(AO13:AO16)&gt;20,20,(SUM(AO13:AO16)))</f>
        <v>0</v>
      </c>
      <c r="AP17" s="570" t="s">
        <v>1416</v>
      </c>
    </row>
    <row r="18" spans="1:42" s="570" customFormat="1" ht="12.75" customHeight="1">
      <c r="A18" s="574"/>
      <c r="B18" s="574"/>
      <c r="C18" s="574"/>
      <c r="D18" s="585"/>
      <c r="E18" s="1912"/>
      <c r="F18" s="1913"/>
      <c r="G18" s="1913"/>
      <c r="H18" s="1913"/>
      <c r="I18" s="1913"/>
      <c r="J18" s="1913"/>
      <c r="K18" s="1913"/>
      <c r="L18" s="1913"/>
      <c r="M18" s="1913"/>
      <c r="N18" s="1913"/>
      <c r="O18" s="1913"/>
      <c r="P18" s="1913"/>
      <c r="Q18" s="1913"/>
      <c r="R18" s="1913"/>
      <c r="S18" s="1913"/>
      <c r="T18" s="1913"/>
      <c r="U18" s="1913"/>
      <c r="V18" s="1913"/>
      <c r="W18" s="1913"/>
      <c r="X18" s="1913"/>
      <c r="Y18" s="1913"/>
      <c r="Z18" s="1913"/>
      <c r="AA18" s="1913"/>
      <c r="AB18" s="1913"/>
      <c r="AC18" s="1913"/>
      <c r="AD18" s="1913"/>
      <c r="AE18" s="1913"/>
      <c r="AF18" s="1913"/>
      <c r="AG18" s="1913"/>
      <c r="AH18" s="1913"/>
      <c r="AI18" s="1913"/>
      <c r="AJ18" s="1914"/>
      <c r="AK18" s="574"/>
      <c r="AL18" s="574"/>
      <c r="AM18" s="574"/>
      <c r="AN18" s="569"/>
    </row>
    <row r="19" spans="1:42" s="570" customFormat="1" ht="12.75" customHeight="1">
      <c r="A19" s="574"/>
      <c r="B19" s="574"/>
      <c r="C19" s="574"/>
      <c r="D19" s="585"/>
      <c r="E19" s="586" t="s">
        <v>1417</v>
      </c>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8"/>
      <c r="AK19" s="574"/>
      <c r="AL19" s="574"/>
      <c r="AM19" s="574"/>
      <c r="AN19" s="569"/>
    </row>
    <row r="20" spans="1:42" s="570" customFormat="1" ht="12.75" customHeight="1">
      <c r="A20" s="574"/>
      <c r="B20" s="574"/>
      <c r="C20" s="574"/>
      <c r="D20" s="585"/>
      <c r="E20" s="1937"/>
      <c r="F20" s="1938"/>
      <c r="G20" s="1938"/>
      <c r="H20" s="1938"/>
      <c r="I20" s="1938"/>
      <c r="J20" s="1938"/>
      <c r="K20" s="1938"/>
      <c r="L20" s="1938"/>
      <c r="M20" s="1938"/>
      <c r="N20" s="1938"/>
      <c r="O20" s="1938"/>
      <c r="P20" s="1938"/>
      <c r="Q20" s="1938"/>
      <c r="R20" s="1938"/>
      <c r="S20" s="1938"/>
      <c r="T20" s="1938"/>
      <c r="U20" s="1938"/>
      <c r="V20" s="1938"/>
      <c r="W20" s="1938"/>
      <c r="X20" s="1938"/>
      <c r="Y20" s="1938"/>
      <c r="Z20" s="1938"/>
      <c r="AA20" s="1938"/>
      <c r="AB20" s="1938"/>
      <c r="AC20" s="1938"/>
      <c r="AD20" s="1938"/>
      <c r="AE20" s="1938"/>
      <c r="AF20" s="1938"/>
      <c r="AG20" s="1938"/>
      <c r="AH20" s="1938"/>
      <c r="AI20" s="1938"/>
      <c r="AJ20" s="1939"/>
      <c r="AK20" s="574"/>
      <c r="AL20" s="574"/>
      <c r="AM20" s="574"/>
      <c r="AN20" s="569"/>
      <c r="AO20" s="584">
        <f>IF($B30="yes",14,0)</f>
        <v>0</v>
      </c>
    </row>
    <row r="21" spans="1:42" s="570" customFormat="1" ht="12.75" customHeight="1">
      <c r="A21" s="574"/>
      <c r="B21" s="574"/>
      <c r="C21" s="574"/>
      <c r="E21" s="574"/>
      <c r="F21" s="574"/>
      <c r="G21" s="574"/>
      <c r="H21" s="574"/>
      <c r="I21" s="574"/>
      <c r="J21" s="574"/>
      <c r="K21" s="574"/>
      <c r="L21" s="574"/>
      <c r="M21" s="574"/>
      <c r="N21" s="574"/>
      <c r="O21" s="574"/>
      <c r="P21" s="574"/>
      <c r="Q21" s="574"/>
      <c r="R21" s="574"/>
      <c r="S21" s="574"/>
      <c r="T21" s="574"/>
      <c r="U21" s="574"/>
      <c r="V21" s="574"/>
      <c r="W21" s="574"/>
      <c r="X21" s="574"/>
      <c r="Y21" s="574"/>
      <c r="Z21" s="574"/>
      <c r="AA21" s="574"/>
      <c r="AB21" s="574"/>
      <c r="AC21" s="574"/>
      <c r="AD21" s="574"/>
      <c r="AE21" s="574"/>
      <c r="AF21" s="574"/>
      <c r="AG21" s="574"/>
      <c r="AH21" s="574"/>
      <c r="AI21" s="574"/>
      <c r="AJ21" s="574"/>
      <c r="AK21" s="574"/>
      <c r="AL21" s="574"/>
      <c r="AM21" s="574"/>
      <c r="AN21" s="569"/>
      <c r="AO21" s="584">
        <f>IF($B33="yes",14,0)</f>
        <v>0</v>
      </c>
      <c r="AP21" s="14"/>
    </row>
    <row r="22" spans="1:42" s="570" customFormat="1" ht="12.75" customHeight="1">
      <c r="A22" s="574"/>
      <c r="B22" s="1898" t="s">
        <v>598</v>
      </c>
      <c r="C22" s="1898"/>
      <c r="D22" s="581"/>
      <c r="E22" s="1931" t="s">
        <v>1418</v>
      </c>
      <c r="F22" s="1932"/>
      <c r="G22" s="1932"/>
      <c r="H22" s="1932"/>
      <c r="I22" s="1932"/>
      <c r="J22" s="1932"/>
      <c r="K22" s="1932"/>
      <c r="L22" s="1932"/>
      <c r="M22" s="1932"/>
      <c r="N22" s="1932"/>
      <c r="O22" s="1932"/>
      <c r="P22" s="1932"/>
      <c r="Q22" s="1932"/>
      <c r="R22" s="1932"/>
      <c r="S22" s="1932"/>
      <c r="T22" s="1932"/>
      <c r="U22" s="1932"/>
      <c r="V22" s="1932"/>
      <c r="W22" s="1932"/>
      <c r="X22" s="1932"/>
      <c r="Y22" s="1932"/>
      <c r="Z22" s="1932"/>
      <c r="AA22" s="1932"/>
      <c r="AB22" s="1932"/>
      <c r="AC22" s="1932"/>
      <c r="AD22" s="1932"/>
      <c r="AE22" s="1932"/>
      <c r="AF22" s="1932"/>
      <c r="AG22" s="1932"/>
      <c r="AH22" s="1932"/>
      <c r="AI22" s="1932"/>
      <c r="AJ22" s="1933"/>
      <c r="AK22" s="574"/>
      <c r="AL22" s="574"/>
      <c r="AM22" s="574"/>
      <c r="AN22" s="569"/>
      <c r="AO22" s="570">
        <f>IF(SUM(AO20:AO21)&gt;14,14,SUM(AO20:AO21))</f>
        <v>0</v>
      </c>
      <c r="AP22" s="570" t="s">
        <v>1416</v>
      </c>
    </row>
    <row r="23" spans="1:42" s="570" customFormat="1" ht="12.75" customHeight="1">
      <c r="A23" s="574"/>
      <c r="B23" s="574"/>
      <c r="C23" s="574"/>
      <c r="D23" s="584"/>
      <c r="E23" s="1934"/>
      <c r="F23" s="1935"/>
      <c r="G23" s="1935"/>
      <c r="H23" s="1935"/>
      <c r="I23" s="1935"/>
      <c r="J23" s="1935"/>
      <c r="K23" s="1935"/>
      <c r="L23" s="1935"/>
      <c r="M23" s="1935"/>
      <c r="N23" s="1935"/>
      <c r="O23" s="1935"/>
      <c r="P23" s="1935"/>
      <c r="Q23" s="1935"/>
      <c r="R23" s="1935"/>
      <c r="S23" s="1935"/>
      <c r="T23" s="1935"/>
      <c r="U23" s="1935"/>
      <c r="V23" s="1935"/>
      <c r="W23" s="1935"/>
      <c r="X23" s="1935"/>
      <c r="Y23" s="1935"/>
      <c r="Z23" s="1935"/>
      <c r="AA23" s="1935"/>
      <c r="AB23" s="1935"/>
      <c r="AC23" s="1935"/>
      <c r="AD23" s="1935"/>
      <c r="AE23" s="1935"/>
      <c r="AF23" s="1935"/>
      <c r="AG23" s="1935"/>
      <c r="AH23" s="1935"/>
      <c r="AI23" s="1935"/>
      <c r="AJ23" s="1936"/>
      <c r="AK23" s="574"/>
      <c r="AL23" s="574"/>
      <c r="AM23" s="574"/>
      <c r="AN23" s="569"/>
    </row>
    <row r="24" spans="1:42" s="570" customFormat="1" ht="12.75" customHeight="1">
      <c r="A24" s="574"/>
      <c r="B24" s="574"/>
      <c r="C24" s="574"/>
      <c r="D24" s="585"/>
      <c r="E24" s="574"/>
      <c r="F24" s="574"/>
      <c r="G24" s="574"/>
      <c r="H24" s="574"/>
      <c r="I24" s="574"/>
      <c r="J24" s="574"/>
      <c r="K24" s="574"/>
      <c r="L24" s="574"/>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4"/>
      <c r="AN24" s="569"/>
      <c r="AO24" s="584">
        <f>IF($B39="yes",6,0)</f>
        <v>0</v>
      </c>
    </row>
    <row r="25" spans="1:42" s="570" customFormat="1" ht="12.75" customHeight="1">
      <c r="A25" s="574"/>
      <c r="B25" s="1898" t="s">
        <v>598</v>
      </c>
      <c r="C25" s="1898"/>
      <c r="D25" s="581"/>
      <c r="E25" s="1899" t="s">
        <v>2345</v>
      </c>
      <c r="F25" s="1900"/>
      <c r="G25" s="1900"/>
      <c r="H25" s="1900"/>
      <c r="I25" s="1900"/>
      <c r="J25" s="1900"/>
      <c r="K25" s="1900"/>
      <c r="L25" s="1900"/>
      <c r="M25" s="1900"/>
      <c r="N25" s="1900"/>
      <c r="O25" s="1900"/>
      <c r="P25" s="1900"/>
      <c r="Q25" s="1900"/>
      <c r="R25" s="1900"/>
      <c r="S25" s="1900"/>
      <c r="T25" s="1900"/>
      <c r="U25" s="1900"/>
      <c r="V25" s="1900"/>
      <c r="W25" s="1900"/>
      <c r="X25" s="1900"/>
      <c r="Y25" s="1900"/>
      <c r="Z25" s="1900"/>
      <c r="AA25" s="1900"/>
      <c r="AB25" s="1900"/>
      <c r="AC25" s="1900"/>
      <c r="AD25" s="1900"/>
      <c r="AE25" s="1900"/>
      <c r="AF25" s="1900"/>
      <c r="AG25" s="1900"/>
      <c r="AH25" s="1900"/>
      <c r="AI25" s="1900"/>
      <c r="AJ25" s="1901"/>
      <c r="AK25" s="574"/>
      <c r="AL25" s="574"/>
      <c r="AM25" s="574"/>
      <c r="AN25" s="569"/>
      <c r="AO25" s="570">
        <f>IF(AO24&gt;6,6,AO24)</f>
        <v>0</v>
      </c>
      <c r="AP25" s="570" t="s">
        <v>1416</v>
      </c>
    </row>
    <row r="26" spans="1:42" s="570" customFormat="1" ht="12.75" customHeight="1">
      <c r="A26" s="574"/>
      <c r="B26" s="574"/>
      <c r="C26" s="574"/>
      <c r="D26" s="584"/>
      <c r="E26" s="1902"/>
      <c r="F26" s="1903"/>
      <c r="G26" s="1903"/>
      <c r="H26" s="1903"/>
      <c r="I26" s="1903"/>
      <c r="J26" s="1903"/>
      <c r="K26" s="1903"/>
      <c r="L26" s="1903"/>
      <c r="M26" s="1903"/>
      <c r="N26" s="1903"/>
      <c r="O26" s="1903"/>
      <c r="P26" s="1903"/>
      <c r="Q26" s="1903"/>
      <c r="R26" s="1903"/>
      <c r="S26" s="1903"/>
      <c r="T26" s="1903"/>
      <c r="U26" s="1903"/>
      <c r="V26" s="1903"/>
      <c r="W26" s="1903"/>
      <c r="X26" s="1903"/>
      <c r="Y26" s="1903"/>
      <c r="Z26" s="1903"/>
      <c r="AA26" s="1903"/>
      <c r="AB26" s="1903"/>
      <c r="AC26" s="1903"/>
      <c r="AD26" s="1903"/>
      <c r="AE26" s="1903"/>
      <c r="AF26" s="1903"/>
      <c r="AG26" s="1903"/>
      <c r="AH26" s="1903"/>
      <c r="AI26" s="1903"/>
      <c r="AJ26" s="1904"/>
      <c r="AK26" s="574"/>
      <c r="AL26" s="574"/>
      <c r="AM26" s="574"/>
      <c r="AN26" s="569"/>
      <c r="AO26" s="584"/>
    </row>
    <row r="27" spans="1:42" s="570" customFormat="1" ht="12.75" customHeight="1">
      <c r="A27" s="574"/>
      <c r="B27" s="574"/>
      <c r="C27" s="574"/>
      <c r="D27" s="584"/>
      <c r="E27" s="574"/>
      <c r="F27" s="574"/>
      <c r="G27" s="574"/>
      <c r="H27" s="574"/>
      <c r="I27" s="574"/>
      <c r="J27" s="574"/>
      <c r="K27" s="574"/>
      <c r="L27" s="574"/>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69"/>
      <c r="AO27" s="584"/>
    </row>
    <row r="28" spans="1:42" s="570" customFormat="1" ht="12.75" customHeight="1">
      <c r="A28" s="574"/>
      <c r="C28" s="578" t="s">
        <v>2316</v>
      </c>
      <c r="E28" s="574"/>
      <c r="F28" s="574"/>
      <c r="G28" s="574"/>
      <c r="H28" s="574"/>
      <c r="I28" s="574"/>
      <c r="J28" s="574"/>
      <c r="K28" s="574"/>
      <c r="L28" s="574"/>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4"/>
      <c r="AN28" s="569"/>
      <c r="AO28" s="584">
        <f>IF(AND(B46="Yes",B50="Yes",B52="Yes"),20,0)</f>
        <v>0</v>
      </c>
    </row>
    <row r="29" spans="1:42" s="570" customFormat="1" ht="12.75" customHeight="1">
      <c r="A29" s="574"/>
      <c r="B29" s="574"/>
      <c r="C29" s="574"/>
      <c r="E29" s="574"/>
      <c r="F29" s="574"/>
      <c r="G29" s="574"/>
      <c r="H29" s="574"/>
      <c r="I29" s="574"/>
      <c r="J29" s="574"/>
      <c r="K29" s="574"/>
      <c r="L29" s="574"/>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69"/>
      <c r="AO29" s="570">
        <f>IF(AO28&gt;20,20,AO28)</f>
        <v>0</v>
      </c>
      <c r="AP29" s="570" t="s">
        <v>1416</v>
      </c>
    </row>
    <row r="30" spans="1:42" s="570" customFormat="1" ht="12.75" customHeight="1">
      <c r="A30" s="574"/>
      <c r="B30" s="1898" t="s">
        <v>598</v>
      </c>
      <c r="C30" s="1898"/>
      <c r="D30" s="581"/>
      <c r="E30" s="1931" t="s">
        <v>2317</v>
      </c>
      <c r="F30" s="1932"/>
      <c r="G30" s="1932"/>
      <c r="H30" s="1932"/>
      <c r="I30" s="1932"/>
      <c r="J30" s="1932"/>
      <c r="K30" s="1932"/>
      <c r="L30" s="1932"/>
      <c r="M30" s="1932"/>
      <c r="N30" s="1932"/>
      <c r="O30" s="1932"/>
      <c r="P30" s="1932"/>
      <c r="Q30" s="1932"/>
      <c r="R30" s="1932"/>
      <c r="S30" s="1932"/>
      <c r="T30" s="1932"/>
      <c r="U30" s="1932"/>
      <c r="V30" s="1932"/>
      <c r="W30" s="1932"/>
      <c r="X30" s="1932"/>
      <c r="Y30" s="1932"/>
      <c r="Z30" s="1932"/>
      <c r="AA30" s="1932"/>
      <c r="AB30" s="1932"/>
      <c r="AC30" s="1932"/>
      <c r="AD30" s="1932"/>
      <c r="AE30" s="1932"/>
      <c r="AF30" s="1932"/>
      <c r="AG30" s="1932"/>
      <c r="AH30" s="1932"/>
      <c r="AI30" s="1932"/>
      <c r="AJ30" s="1933"/>
      <c r="AK30" s="574"/>
      <c r="AL30" s="574"/>
      <c r="AM30" s="574"/>
      <c r="AN30" s="569"/>
      <c r="AO30" s="584"/>
    </row>
    <row r="31" spans="1:42" s="570" customFormat="1" ht="12.75" customHeight="1">
      <c r="A31" s="574"/>
      <c r="B31" s="574"/>
      <c r="C31" s="574"/>
      <c r="E31" s="1934"/>
      <c r="F31" s="1935"/>
      <c r="G31" s="1935"/>
      <c r="H31" s="1935"/>
      <c r="I31" s="1935"/>
      <c r="J31" s="1935"/>
      <c r="K31" s="1935"/>
      <c r="L31" s="1935"/>
      <c r="M31" s="1935"/>
      <c r="N31" s="1935"/>
      <c r="O31" s="1935"/>
      <c r="P31" s="1935"/>
      <c r="Q31" s="1935"/>
      <c r="R31" s="1935"/>
      <c r="S31" s="1935"/>
      <c r="T31" s="1935"/>
      <c r="U31" s="1935"/>
      <c r="V31" s="1935"/>
      <c r="W31" s="1935"/>
      <c r="X31" s="1935"/>
      <c r="Y31" s="1935"/>
      <c r="Z31" s="1935"/>
      <c r="AA31" s="1935"/>
      <c r="AB31" s="1935"/>
      <c r="AC31" s="1935"/>
      <c r="AD31" s="1935"/>
      <c r="AE31" s="1935"/>
      <c r="AF31" s="1935"/>
      <c r="AG31" s="1935"/>
      <c r="AH31" s="1935"/>
      <c r="AI31" s="1935"/>
      <c r="AJ31" s="1936"/>
      <c r="AK31" s="574"/>
      <c r="AL31" s="574"/>
      <c r="AM31" s="574"/>
      <c r="AN31" s="569"/>
    </row>
    <row r="32" spans="1:42" s="570" customFormat="1" ht="12.75" customHeight="1">
      <c r="A32" s="574"/>
      <c r="B32" s="574"/>
      <c r="C32" s="574"/>
      <c r="F32" s="941"/>
      <c r="G32" s="941"/>
      <c r="H32" s="941"/>
      <c r="I32" s="941"/>
      <c r="J32" s="941"/>
      <c r="K32" s="941"/>
      <c r="L32" s="941"/>
      <c r="M32" s="941"/>
      <c r="N32" s="941"/>
      <c r="O32" s="941"/>
      <c r="P32" s="941"/>
      <c r="Q32" s="941"/>
      <c r="R32" s="941"/>
      <c r="S32" s="941"/>
      <c r="T32" s="941"/>
      <c r="U32" s="941"/>
      <c r="V32" s="941"/>
      <c r="W32" s="941"/>
      <c r="X32" s="941"/>
      <c r="Y32" s="941"/>
      <c r="Z32" s="941"/>
      <c r="AA32" s="941"/>
      <c r="AB32" s="941"/>
      <c r="AC32" s="941"/>
      <c r="AD32" s="941"/>
      <c r="AE32" s="941"/>
      <c r="AF32" s="941"/>
      <c r="AG32" s="941"/>
      <c r="AH32" s="941"/>
      <c r="AI32" s="941"/>
      <c r="AJ32" s="941"/>
      <c r="AK32" s="574"/>
      <c r="AL32" s="574"/>
      <c r="AM32" s="574"/>
      <c r="AN32" s="569"/>
    </row>
    <row r="33" spans="1:41" s="570" customFormat="1" ht="12.75" customHeight="1">
      <c r="A33" s="574"/>
      <c r="B33" s="1898" t="s">
        <v>598</v>
      </c>
      <c r="C33" s="1898"/>
      <c r="D33" s="581"/>
      <c r="E33" s="1899" t="s">
        <v>2318</v>
      </c>
      <c r="F33" s="1900"/>
      <c r="G33" s="1900"/>
      <c r="H33" s="1900"/>
      <c r="I33" s="1900"/>
      <c r="J33" s="1900"/>
      <c r="K33" s="1900"/>
      <c r="L33" s="1900"/>
      <c r="M33" s="1900"/>
      <c r="N33" s="1900"/>
      <c r="O33" s="1900"/>
      <c r="P33" s="1900"/>
      <c r="Q33" s="1900"/>
      <c r="R33" s="1900"/>
      <c r="S33" s="1900"/>
      <c r="T33" s="1900"/>
      <c r="U33" s="1900"/>
      <c r="V33" s="1900"/>
      <c r="W33" s="1900"/>
      <c r="X33" s="1900"/>
      <c r="Y33" s="1900"/>
      <c r="Z33" s="1900"/>
      <c r="AA33" s="1900"/>
      <c r="AB33" s="1900"/>
      <c r="AC33" s="1900"/>
      <c r="AD33" s="1900"/>
      <c r="AE33" s="1900"/>
      <c r="AF33" s="1900"/>
      <c r="AG33" s="1900"/>
      <c r="AH33" s="1900"/>
      <c r="AI33" s="1900"/>
      <c r="AJ33" s="1901"/>
      <c r="AK33" s="574"/>
      <c r="AL33" s="574"/>
      <c r="AM33" s="574"/>
      <c r="AN33" s="569"/>
    </row>
    <row r="34" spans="1:41" s="570" customFormat="1" ht="12.75" customHeight="1">
      <c r="A34" s="574"/>
      <c r="B34" s="574"/>
      <c r="C34" s="574"/>
      <c r="E34" s="1905"/>
      <c r="F34" s="1906"/>
      <c r="G34" s="1906"/>
      <c r="H34" s="1906"/>
      <c r="I34" s="1906"/>
      <c r="J34" s="1906"/>
      <c r="K34" s="1906"/>
      <c r="L34" s="1906"/>
      <c r="M34" s="1906"/>
      <c r="N34" s="1906"/>
      <c r="O34" s="1906"/>
      <c r="P34" s="1906"/>
      <c r="Q34" s="1906"/>
      <c r="R34" s="1906"/>
      <c r="S34" s="1906"/>
      <c r="T34" s="1906"/>
      <c r="U34" s="1906"/>
      <c r="V34" s="1906"/>
      <c r="W34" s="1906"/>
      <c r="X34" s="1906"/>
      <c r="Y34" s="1906"/>
      <c r="Z34" s="1906"/>
      <c r="AA34" s="1906"/>
      <c r="AB34" s="1906"/>
      <c r="AC34" s="1906"/>
      <c r="AD34" s="1906"/>
      <c r="AE34" s="1906"/>
      <c r="AF34" s="1906"/>
      <c r="AG34" s="1906"/>
      <c r="AH34" s="1906"/>
      <c r="AI34" s="1906"/>
      <c r="AJ34" s="1907"/>
      <c r="AK34" s="574"/>
      <c r="AL34" s="574"/>
      <c r="AM34" s="574"/>
      <c r="AN34" s="569"/>
    </row>
    <row r="35" spans="1:41" s="570" customFormat="1" ht="12.75" customHeight="1">
      <c r="A35" s="574"/>
      <c r="B35" s="574"/>
      <c r="C35" s="574"/>
      <c r="E35" s="1902"/>
      <c r="F35" s="1903"/>
      <c r="G35" s="1903"/>
      <c r="H35" s="1903"/>
      <c r="I35" s="1903"/>
      <c r="J35" s="1903"/>
      <c r="K35" s="1903"/>
      <c r="L35" s="1903"/>
      <c r="M35" s="1903"/>
      <c r="N35" s="1903"/>
      <c r="O35" s="1903"/>
      <c r="P35" s="1903"/>
      <c r="Q35" s="1903"/>
      <c r="R35" s="1903"/>
      <c r="S35" s="1903"/>
      <c r="T35" s="1903"/>
      <c r="U35" s="1903"/>
      <c r="V35" s="1903"/>
      <c r="W35" s="1903"/>
      <c r="X35" s="1903"/>
      <c r="Y35" s="1903"/>
      <c r="Z35" s="1903"/>
      <c r="AA35" s="1903"/>
      <c r="AB35" s="1903"/>
      <c r="AC35" s="1903"/>
      <c r="AD35" s="1903"/>
      <c r="AE35" s="1903"/>
      <c r="AF35" s="1903"/>
      <c r="AG35" s="1903"/>
      <c r="AH35" s="1903"/>
      <c r="AI35" s="1903"/>
      <c r="AJ35" s="1904"/>
      <c r="AK35" s="574"/>
      <c r="AL35" s="574"/>
      <c r="AM35" s="574"/>
      <c r="AN35" s="569"/>
    </row>
    <row r="36" spans="1:41" s="570" customFormat="1" ht="12.75" customHeight="1">
      <c r="A36" s="574"/>
      <c r="B36" s="574"/>
      <c r="C36" s="574"/>
      <c r="E36" s="574"/>
      <c r="F36" s="574"/>
      <c r="G36" s="574"/>
      <c r="H36" s="574"/>
      <c r="I36" s="574"/>
      <c r="J36" s="574"/>
      <c r="K36" s="574"/>
      <c r="L36" s="574"/>
      <c r="M36" s="574"/>
      <c r="N36" s="574"/>
      <c r="O36" s="574"/>
      <c r="P36" s="574"/>
      <c r="Q36" s="574"/>
      <c r="R36" s="574"/>
      <c r="S36" s="574"/>
      <c r="T36" s="574"/>
      <c r="U36" s="574"/>
      <c r="V36" s="574"/>
      <c r="W36" s="574"/>
      <c r="X36" s="574"/>
      <c r="Y36" s="574"/>
      <c r="Z36" s="574"/>
      <c r="AA36" s="574"/>
      <c r="AB36" s="574"/>
      <c r="AC36" s="574"/>
      <c r="AD36" s="574"/>
      <c r="AE36" s="574"/>
      <c r="AF36" s="574"/>
      <c r="AG36" s="574"/>
      <c r="AH36" s="574"/>
      <c r="AI36" s="574"/>
      <c r="AJ36" s="574"/>
      <c r="AK36" s="574"/>
      <c r="AL36" s="574"/>
      <c r="AM36" s="574"/>
      <c r="AN36" s="569"/>
      <c r="AO36" s="570">
        <f>MAX(AO17,AO22,AO25,AO29)</f>
        <v>0</v>
      </c>
    </row>
    <row r="37" spans="1:41" s="570" customFormat="1" ht="12.75" customHeight="1">
      <c r="A37" s="574"/>
      <c r="C37" s="578" t="s">
        <v>2320</v>
      </c>
      <c r="E37" s="574"/>
      <c r="F37" s="574"/>
      <c r="G37" s="574"/>
      <c r="H37" s="574"/>
      <c r="I37" s="574"/>
      <c r="J37" s="574"/>
      <c r="K37" s="574"/>
      <c r="L37" s="574"/>
      <c r="M37" s="574"/>
      <c r="N37" s="574"/>
      <c r="O37" s="574"/>
      <c r="P37" s="574"/>
      <c r="Q37" s="574"/>
      <c r="R37" s="574"/>
      <c r="S37" s="574"/>
      <c r="T37" s="574"/>
      <c r="U37" s="574"/>
      <c r="V37" s="574"/>
      <c r="W37" s="574"/>
      <c r="X37" s="574"/>
      <c r="Y37" s="574"/>
      <c r="Z37" s="574"/>
      <c r="AA37" s="574"/>
      <c r="AB37" s="574"/>
      <c r="AC37" s="574"/>
      <c r="AD37" s="574"/>
      <c r="AE37" s="574"/>
      <c r="AF37" s="574"/>
      <c r="AG37" s="574"/>
      <c r="AH37" s="574"/>
      <c r="AI37" s="574"/>
      <c r="AJ37" s="574"/>
      <c r="AK37" s="574"/>
      <c r="AL37" s="574"/>
      <c r="AM37" s="574"/>
      <c r="AN37" s="569"/>
    </row>
    <row r="38" spans="1:41" s="570" customFormat="1" ht="12.75" customHeight="1">
      <c r="A38" s="574"/>
      <c r="C38" s="1186"/>
      <c r="D38" s="1186"/>
      <c r="E38" s="1186"/>
      <c r="F38" s="1186"/>
      <c r="G38" s="1186"/>
      <c r="H38" s="1186"/>
      <c r="I38" s="1186"/>
      <c r="J38" s="1186"/>
      <c r="K38" s="1186"/>
      <c r="L38" s="1186"/>
      <c r="M38" s="1186"/>
      <c r="N38" s="1186"/>
      <c r="O38" s="1186"/>
      <c r="P38" s="1186"/>
      <c r="Q38" s="1186"/>
      <c r="R38" s="1186"/>
      <c r="S38" s="1186"/>
      <c r="T38" s="1186"/>
      <c r="U38" s="1186"/>
      <c r="V38" s="1186"/>
      <c r="W38" s="1186"/>
      <c r="X38" s="1186"/>
      <c r="Y38" s="1186"/>
      <c r="Z38" s="1186"/>
      <c r="AA38" s="1186"/>
      <c r="AB38" s="1186"/>
      <c r="AC38" s="1186"/>
      <c r="AD38" s="1186"/>
      <c r="AE38" s="1186"/>
      <c r="AF38" s="1186"/>
      <c r="AG38" s="1186"/>
      <c r="AH38" s="1186"/>
      <c r="AI38" s="1186"/>
      <c r="AJ38" s="1186"/>
      <c r="AK38" s="1186"/>
      <c r="AL38" s="574"/>
      <c r="AM38" s="574"/>
      <c r="AN38" s="569"/>
    </row>
    <row r="39" spans="1:41" s="570" customFormat="1" ht="12.75" customHeight="1">
      <c r="A39" s="574"/>
      <c r="B39" s="1898" t="s">
        <v>598</v>
      </c>
      <c r="C39" s="1898"/>
      <c r="D39" s="1186"/>
      <c r="E39" s="1899" t="s">
        <v>2319</v>
      </c>
      <c r="F39" s="1900"/>
      <c r="G39" s="1900"/>
      <c r="H39" s="1900"/>
      <c r="I39" s="1900"/>
      <c r="J39" s="1900"/>
      <c r="K39" s="1900"/>
      <c r="L39" s="1900"/>
      <c r="M39" s="1900"/>
      <c r="N39" s="1900"/>
      <c r="O39" s="1900"/>
      <c r="P39" s="1900"/>
      <c r="Q39" s="1900"/>
      <c r="R39" s="1900"/>
      <c r="S39" s="1900"/>
      <c r="T39" s="1900"/>
      <c r="U39" s="1900"/>
      <c r="V39" s="1900"/>
      <c r="W39" s="1900"/>
      <c r="X39" s="1900"/>
      <c r="Y39" s="1900"/>
      <c r="Z39" s="1900"/>
      <c r="AA39" s="1900"/>
      <c r="AB39" s="1900"/>
      <c r="AC39" s="1900"/>
      <c r="AD39" s="1900"/>
      <c r="AE39" s="1900"/>
      <c r="AF39" s="1900"/>
      <c r="AG39" s="1900"/>
      <c r="AH39" s="1900"/>
      <c r="AI39" s="1900"/>
      <c r="AJ39" s="1901"/>
      <c r="AK39" s="1186"/>
      <c r="AL39" s="574"/>
      <c r="AM39" s="574"/>
      <c r="AN39" s="569"/>
    </row>
    <row r="40" spans="1:41" s="570" customFormat="1" ht="12.75" customHeight="1">
      <c r="A40" s="574"/>
      <c r="B40" s="574"/>
      <c r="C40" s="574"/>
      <c r="E40" s="1905"/>
      <c r="F40" s="1906"/>
      <c r="G40" s="1906"/>
      <c r="H40" s="1906"/>
      <c r="I40" s="1906"/>
      <c r="J40" s="1906"/>
      <c r="K40" s="1906"/>
      <c r="L40" s="1906"/>
      <c r="M40" s="1906"/>
      <c r="N40" s="1906"/>
      <c r="O40" s="1906"/>
      <c r="P40" s="1906"/>
      <c r="Q40" s="1906"/>
      <c r="R40" s="1906"/>
      <c r="S40" s="1906"/>
      <c r="T40" s="1906"/>
      <c r="U40" s="1906"/>
      <c r="V40" s="1906"/>
      <c r="W40" s="1906"/>
      <c r="X40" s="1906"/>
      <c r="Y40" s="1906"/>
      <c r="Z40" s="1906"/>
      <c r="AA40" s="1906"/>
      <c r="AB40" s="1906"/>
      <c r="AC40" s="1906"/>
      <c r="AD40" s="1906"/>
      <c r="AE40" s="1906"/>
      <c r="AF40" s="1906"/>
      <c r="AG40" s="1906"/>
      <c r="AH40" s="1906"/>
      <c r="AI40" s="1906"/>
      <c r="AJ40" s="1907"/>
      <c r="AK40" s="574"/>
      <c r="AL40" s="574"/>
      <c r="AM40" s="574"/>
      <c r="AN40" s="569"/>
    </row>
    <row r="41" spans="1:41" s="570" customFormat="1" ht="12.75" customHeight="1">
      <c r="A41" s="574"/>
      <c r="D41" s="581"/>
      <c r="E41" s="1902"/>
      <c r="F41" s="1903"/>
      <c r="G41" s="1903"/>
      <c r="H41" s="1903"/>
      <c r="I41" s="1903"/>
      <c r="J41" s="1903"/>
      <c r="K41" s="1903"/>
      <c r="L41" s="1903"/>
      <c r="M41" s="1903"/>
      <c r="N41" s="1903"/>
      <c r="O41" s="1903"/>
      <c r="P41" s="1903"/>
      <c r="Q41" s="1903"/>
      <c r="R41" s="1903"/>
      <c r="S41" s="1903"/>
      <c r="T41" s="1903"/>
      <c r="U41" s="1903"/>
      <c r="V41" s="1903"/>
      <c r="W41" s="1903"/>
      <c r="X41" s="1903"/>
      <c r="Y41" s="1903"/>
      <c r="Z41" s="1903"/>
      <c r="AA41" s="1903"/>
      <c r="AB41" s="1903"/>
      <c r="AC41" s="1903"/>
      <c r="AD41" s="1903"/>
      <c r="AE41" s="1903"/>
      <c r="AF41" s="1903"/>
      <c r="AG41" s="1903"/>
      <c r="AH41" s="1903"/>
      <c r="AI41" s="1903"/>
      <c r="AJ41" s="1904"/>
      <c r="AK41" s="574"/>
      <c r="AL41" s="574"/>
      <c r="AM41" s="574"/>
      <c r="AN41" s="569"/>
      <c r="AO41" s="590"/>
    </row>
    <row r="42" spans="1:41" s="570" customFormat="1" ht="12.75" customHeight="1">
      <c r="A42" s="574"/>
      <c r="B42" s="574"/>
      <c r="C42" s="574"/>
      <c r="E42" s="574"/>
      <c r="F42" s="574"/>
      <c r="G42" s="574"/>
      <c r="H42" s="574"/>
      <c r="I42" s="574"/>
      <c r="J42" s="574"/>
      <c r="K42" s="574"/>
      <c r="L42" s="574"/>
      <c r="M42" s="574"/>
      <c r="N42" s="574"/>
      <c r="O42" s="574"/>
      <c r="P42" s="574"/>
      <c r="Q42" s="574"/>
      <c r="R42" s="574"/>
      <c r="S42" s="574"/>
      <c r="T42" s="574"/>
      <c r="U42" s="574"/>
      <c r="V42" s="574"/>
      <c r="W42" s="574"/>
      <c r="X42" s="574"/>
      <c r="Y42" s="574"/>
      <c r="Z42" s="574"/>
      <c r="AA42" s="574"/>
      <c r="AB42" s="574"/>
      <c r="AC42" s="574"/>
      <c r="AD42" s="574"/>
      <c r="AE42" s="574"/>
      <c r="AF42" s="574"/>
      <c r="AG42" s="574"/>
      <c r="AH42" s="574"/>
      <c r="AI42" s="574"/>
      <c r="AJ42" s="574"/>
      <c r="AK42" s="574"/>
      <c r="AL42" s="574"/>
      <c r="AM42" s="574"/>
      <c r="AN42" s="569"/>
      <c r="AO42" s="590"/>
    </row>
    <row r="43" spans="1:41" s="570" customFormat="1" ht="12.75" customHeight="1">
      <c r="A43" s="573"/>
      <c r="B43" s="573" t="s">
        <v>2322</v>
      </c>
      <c r="C43" s="581"/>
      <c r="D43" s="581"/>
      <c r="E43" s="591"/>
      <c r="F43" s="574"/>
      <c r="G43" s="574"/>
      <c r="H43" s="574"/>
      <c r="I43" s="574"/>
      <c r="J43" s="574"/>
      <c r="K43" s="574"/>
      <c r="L43" s="574"/>
      <c r="M43" s="574"/>
      <c r="N43" s="574"/>
      <c r="O43" s="574"/>
      <c r="P43" s="574"/>
      <c r="Q43" s="574"/>
      <c r="R43" s="574"/>
      <c r="S43" s="574"/>
      <c r="T43" s="574"/>
      <c r="U43" s="574"/>
      <c r="V43" s="574"/>
      <c r="W43" s="574"/>
      <c r="X43" s="574"/>
      <c r="Y43" s="574"/>
      <c r="Z43" s="574"/>
      <c r="AA43" s="574"/>
      <c r="AB43" s="574"/>
      <c r="AC43" s="574"/>
      <c r="AD43" s="574"/>
      <c r="AE43" s="574"/>
      <c r="AF43" s="574"/>
      <c r="AG43" s="574"/>
      <c r="AH43" s="574"/>
      <c r="AI43" s="574"/>
      <c r="AJ43" s="574"/>
      <c r="AK43" s="574"/>
      <c r="AL43" s="574"/>
      <c r="AM43" s="574"/>
      <c r="AN43" s="569"/>
      <c r="AO43" s="590"/>
    </row>
    <row r="44" spans="1:41" s="570" customFormat="1" ht="12.75" customHeight="1">
      <c r="A44" s="574"/>
      <c r="B44" s="574"/>
      <c r="C44" s="1185" t="s">
        <v>2323</v>
      </c>
      <c r="D44" s="574"/>
      <c r="E44" s="574"/>
      <c r="F44" s="574"/>
      <c r="G44" s="574"/>
      <c r="H44" s="574"/>
      <c r="I44" s="574"/>
      <c r="J44" s="574"/>
      <c r="K44" s="574"/>
      <c r="L44" s="574"/>
      <c r="M44" s="574"/>
      <c r="N44" s="574"/>
      <c r="O44" s="574"/>
      <c r="P44" s="574"/>
      <c r="Q44" s="574"/>
      <c r="R44" s="574"/>
      <c r="S44" s="574"/>
      <c r="T44" s="574"/>
      <c r="U44" s="574"/>
      <c r="V44" s="574"/>
      <c r="W44" s="574"/>
      <c r="X44" s="574"/>
      <c r="Y44" s="574"/>
      <c r="Z44" s="574"/>
      <c r="AA44" s="574"/>
      <c r="AB44" s="574"/>
      <c r="AC44" s="574"/>
      <c r="AD44" s="574"/>
      <c r="AE44" s="574"/>
      <c r="AF44" s="574"/>
      <c r="AG44" s="574"/>
      <c r="AH44" s="574"/>
      <c r="AI44" s="574"/>
      <c r="AJ44" s="574"/>
      <c r="AK44" s="574"/>
      <c r="AL44" s="574"/>
      <c r="AM44" s="574"/>
      <c r="AN44" s="569"/>
      <c r="AO44" s="590"/>
    </row>
    <row r="45" spans="1:41" s="570" customFormat="1" ht="12.75" customHeight="1">
      <c r="A45" s="581"/>
      <c r="B45" s="581"/>
      <c r="C45" s="581"/>
      <c r="D45" s="581"/>
      <c r="E45" s="592"/>
      <c r="F45" s="574"/>
      <c r="G45" s="574"/>
      <c r="H45" s="574"/>
      <c r="I45" s="574"/>
      <c r="J45" s="574"/>
      <c r="K45" s="574"/>
      <c r="L45" s="574"/>
      <c r="M45" s="574"/>
      <c r="N45" s="574"/>
      <c r="O45" s="574"/>
      <c r="P45" s="574"/>
      <c r="Q45" s="574"/>
      <c r="R45" s="574"/>
      <c r="S45" s="574"/>
      <c r="T45" s="574"/>
      <c r="U45" s="574"/>
      <c r="V45" s="574"/>
      <c r="W45" s="574"/>
      <c r="X45" s="574"/>
      <c r="Y45" s="574"/>
      <c r="Z45" s="574"/>
      <c r="AA45" s="574"/>
      <c r="AB45" s="574"/>
      <c r="AC45" s="574"/>
      <c r="AD45" s="574"/>
      <c r="AE45" s="574"/>
      <c r="AF45" s="574"/>
      <c r="AG45" s="574"/>
      <c r="AH45" s="574"/>
      <c r="AI45" s="574"/>
      <c r="AJ45" s="574"/>
      <c r="AK45" s="574"/>
      <c r="AL45" s="574"/>
      <c r="AM45" s="574"/>
      <c r="AN45" s="569"/>
      <c r="AO45" s="590"/>
    </row>
    <row r="46" spans="1:41" s="570" customFormat="1" ht="12.75" customHeight="1">
      <c r="A46" s="574"/>
      <c r="B46" s="1898" t="s">
        <v>598</v>
      </c>
      <c r="C46" s="1898"/>
      <c r="D46" s="574"/>
      <c r="E46" s="1899" t="s">
        <v>2324</v>
      </c>
      <c r="F46" s="1900"/>
      <c r="G46" s="1900"/>
      <c r="H46" s="1900"/>
      <c r="I46" s="1900"/>
      <c r="J46" s="1900"/>
      <c r="K46" s="1900"/>
      <c r="L46" s="1900"/>
      <c r="M46" s="1900"/>
      <c r="N46" s="1900"/>
      <c r="O46" s="1900"/>
      <c r="P46" s="1900"/>
      <c r="Q46" s="1900"/>
      <c r="R46" s="1900"/>
      <c r="S46" s="1900"/>
      <c r="T46" s="1900"/>
      <c r="U46" s="1900"/>
      <c r="V46" s="1900"/>
      <c r="W46" s="1900"/>
      <c r="X46" s="1900"/>
      <c r="Y46" s="1900"/>
      <c r="Z46" s="1900"/>
      <c r="AA46" s="1900"/>
      <c r="AB46" s="1900"/>
      <c r="AC46" s="1900"/>
      <c r="AD46" s="1900"/>
      <c r="AE46" s="1900"/>
      <c r="AF46" s="1900"/>
      <c r="AG46" s="1900"/>
      <c r="AH46" s="1900"/>
      <c r="AI46" s="1900"/>
      <c r="AJ46" s="1901"/>
      <c r="AK46" s="574"/>
      <c r="AL46" s="574"/>
      <c r="AM46" s="574"/>
      <c r="AN46" s="569"/>
      <c r="AO46" s="593"/>
    </row>
    <row r="47" spans="1:41" s="570" customFormat="1" ht="12.75" customHeight="1">
      <c r="A47" s="574"/>
      <c r="D47" s="581"/>
      <c r="E47" s="1905"/>
      <c r="F47" s="1906"/>
      <c r="G47" s="1906"/>
      <c r="H47" s="1906"/>
      <c r="I47" s="1906"/>
      <c r="J47" s="1906"/>
      <c r="K47" s="1906"/>
      <c r="L47" s="1906"/>
      <c r="M47" s="1906"/>
      <c r="N47" s="1906"/>
      <c r="O47" s="1906"/>
      <c r="P47" s="1906"/>
      <c r="Q47" s="1906"/>
      <c r="R47" s="1906"/>
      <c r="S47" s="1906"/>
      <c r="T47" s="1906"/>
      <c r="U47" s="1906"/>
      <c r="V47" s="1906"/>
      <c r="W47" s="1906"/>
      <c r="X47" s="1906"/>
      <c r="Y47" s="1906"/>
      <c r="Z47" s="1906"/>
      <c r="AA47" s="1906"/>
      <c r="AB47" s="1906"/>
      <c r="AC47" s="1906"/>
      <c r="AD47" s="1906"/>
      <c r="AE47" s="1906"/>
      <c r="AF47" s="1906"/>
      <c r="AG47" s="1906"/>
      <c r="AH47" s="1906"/>
      <c r="AI47" s="1906"/>
      <c r="AJ47" s="1907"/>
      <c r="AK47" s="574"/>
      <c r="AL47" s="574"/>
      <c r="AM47" s="574"/>
      <c r="AN47" s="569"/>
      <c r="AO47" s="593"/>
    </row>
    <row r="48" spans="1:41" s="570" customFormat="1" ht="12.75" customHeight="1">
      <c r="A48" s="574"/>
      <c r="D48" s="574"/>
      <c r="E48" s="1902"/>
      <c r="F48" s="1903"/>
      <c r="G48" s="1903"/>
      <c r="H48" s="1903"/>
      <c r="I48" s="1903"/>
      <c r="J48" s="1903"/>
      <c r="K48" s="1903"/>
      <c r="L48" s="1903"/>
      <c r="M48" s="1903"/>
      <c r="N48" s="1903"/>
      <c r="O48" s="1903"/>
      <c r="P48" s="1903"/>
      <c r="Q48" s="1903"/>
      <c r="R48" s="1903"/>
      <c r="S48" s="1903"/>
      <c r="T48" s="1903"/>
      <c r="U48" s="1903"/>
      <c r="V48" s="1903"/>
      <c r="W48" s="1903"/>
      <c r="X48" s="1903"/>
      <c r="Y48" s="1903"/>
      <c r="Z48" s="1903"/>
      <c r="AA48" s="1903"/>
      <c r="AB48" s="1903"/>
      <c r="AC48" s="1903"/>
      <c r="AD48" s="1903"/>
      <c r="AE48" s="1903"/>
      <c r="AF48" s="1903"/>
      <c r="AG48" s="1903"/>
      <c r="AH48" s="1903"/>
      <c r="AI48" s="1903"/>
      <c r="AJ48" s="1904"/>
      <c r="AK48" s="574"/>
      <c r="AL48" s="574"/>
      <c r="AM48" s="574"/>
      <c r="AN48" s="569"/>
    </row>
    <row r="49" spans="1:50" s="570" customFormat="1" ht="12.75" customHeight="1">
      <c r="A49" s="574"/>
      <c r="B49" s="574"/>
      <c r="C49" s="574"/>
      <c r="D49" s="581"/>
      <c r="E49" s="592"/>
      <c r="F49" s="590"/>
      <c r="G49" s="590"/>
      <c r="H49" s="574"/>
      <c r="I49" s="574"/>
      <c r="J49" s="574"/>
      <c r="K49" s="574"/>
      <c r="L49" s="574"/>
      <c r="M49" s="574"/>
      <c r="N49" s="574"/>
      <c r="O49" s="574"/>
      <c r="P49" s="574"/>
      <c r="Q49" s="574"/>
      <c r="R49" s="574"/>
      <c r="S49" s="574"/>
      <c r="T49" s="574"/>
      <c r="U49" s="574"/>
      <c r="V49" s="574"/>
      <c r="W49" s="574"/>
      <c r="X49" s="574"/>
      <c r="Y49" s="574"/>
      <c r="Z49" s="574"/>
      <c r="AA49" s="574"/>
      <c r="AB49" s="574"/>
      <c r="AC49" s="574"/>
      <c r="AD49" s="574"/>
      <c r="AE49" s="574"/>
      <c r="AF49" s="574"/>
      <c r="AG49" s="574"/>
      <c r="AH49" s="574"/>
      <c r="AI49" s="574"/>
      <c r="AJ49" s="574"/>
      <c r="AK49" s="574"/>
      <c r="AL49" s="574"/>
      <c r="AM49" s="574"/>
      <c r="AN49" s="569"/>
    </row>
    <row r="50" spans="1:50" s="570" customFormat="1" ht="12.75" customHeight="1">
      <c r="A50" s="574"/>
      <c r="B50" s="1898" t="s">
        <v>598</v>
      </c>
      <c r="C50" s="1898"/>
      <c r="D50" s="574"/>
      <c r="E50" s="1919" t="s">
        <v>2325</v>
      </c>
      <c r="F50" s="1920"/>
      <c r="G50" s="1920"/>
      <c r="H50" s="1920"/>
      <c r="I50" s="1920"/>
      <c r="J50" s="1920"/>
      <c r="K50" s="1920"/>
      <c r="L50" s="1920"/>
      <c r="M50" s="1920"/>
      <c r="N50" s="1920"/>
      <c r="O50" s="1920"/>
      <c r="P50" s="1920"/>
      <c r="Q50" s="1920"/>
      <c r="R50" s="1920"/>
      <c r="S50" s="1920"/>
      <c r="T50" s="1920"/>
      <c r="U50" s="1920"/>
      <c r="V50" s="1920"/>
      <c r="W50" s="1920"/>
      <c r="X50" s="1920"/>
      <c r="Y50" s="1920"/>
      <c r="Z50" s="1920"/>
      <c r="AA50" s="1920"/>
      <c r="AB50" s="1920"/>
      <c r="AC50" s="1920"/>
      <c r="AD50" s="1920"/>
      <c r="AE50" s="1920"/>
      <c r="AF50" s="1920"/>
      <c r="AG50" s="1920"/>
      <c r="AH50" s="1920"/>
      <c r="AI50" s="1920"/>
      <c r="AJ50" s="1921"/>
      <c r="AK50" s="574"/>
      <c r="AL50" s="574"/>
      <c r="AM50" s="574"/>
      <c r="AN50" s="569"/>
    </row>
    <row r="51" spans="1:50" s="570" customFormat="1" ht="12.75" customHeight="1">
      <c r="A51" s="574"/>
      <c r="B51" s="574"/>
      <c r="C51" s="574"/>
      <c r="D51" s="581"/>
      <c r="E51" s="594"/>
      <c r="F51" s="590"/>
      <c r="G51" s="590"/>
      <c r="H51" s="574"/>
      <c r="I51" s="574"/>
      <c r="J51" s="574"/>
      <c r="K51" s="574"/>
      <c r="L51" s="574"/>
      <c r="M51" s="574"/>
      <c r="N51" s="574"/>
      <c r="O51" s="574"/>
      <c r="P51" s="574"/>
      <c r="Q51" s="574"/>
      <c r="R51" s="574"/>
      <c r="S51" s="574"/>
      <c r="T51" s="574"/>
      <c r="U51" s="574"/>
      <c r="V51" s="574"/>
      <c r="W51" s="574"/>
      <c r="X51" s="574"/>
      <c r="Y51" s="574"/>
      <c r="Z51" s="574"/>
      <c r="AA51" s="574"/>
      <c r="AB51" s="574"/>
      <c r="AC51" s="574"/>
      <c r="AD51" s="574"/>
      <c r="AE51" s="574"/>
      <c r="AF51" s="574"/>
      <c r="AG51" s="574"/>
      <c r="AH51" s="574"/>
      <c r="AI51" s="574"/>
      <c r="AJ51" s="574"/>
      <c r="AK51" s="574"/>
      <c r="AL51" s="574"/>
      <c r="AM51" s="574"/>
      <c r="AN51" s="569"/>
    </row>
    <row r="52" spans="1:50" s="570" customFormat="1" ht="12.75" customHeight="1">
      <c r="A52" s="574"/>
      <c r="B52" s="1898" t="s">
        <v>598</v>
      </c>
      <c r="C52" s="1898"/>
      <c r="D52" s="574"/>
      <c r="E52" s="1899" t="s">
        <v>2326</v>
      </c>
      <c r="F52" s="1900"/>
      <c r="G52" s="1900"/>
      <c r="H52" s="1900"/>
      <c r="I52" s="1900"/>
      <c r="J52" s="1900"/>
      <c r="K52" s="1900"/>
      <c r="L52" s="1900"/>
      <c r="M52" s="1900"/>
      <c r="N52" s="1900"/>
      <c r="O52" s="1900"/>
      <c r="P52" s="1900"/>
      <c r="Q52" s="1900"/>
      <c r="R52" s="1900"/>
      <c r="S52" s="1900"/>
      <c r="T52" s="1900"/>
      <c r="U52" s="1900"/>
      <c r="V52" s="1900"/>
      <c r="W52" s="1900"/>
      <c r="X52" s="1900"/>
      <c r="Y52" s="1900"/>
      <c r="Z52" s="1900"/>
      <c r="AA52" s="1900"/>
      <c r="AB52" s="1900"/>
      <c r="AC52" s="1900"/>
      <c r="AD52" s="1900"/>
      <c r="AE52" s="1900"/>
      <c r="AF52" s="1900"/>
      <c r="AG52" s="1900"/>
      <c r="AH52" s="1900"/>
      <c r="AI52" s="1900"/>
      <c r="AJ52" s="1901"/>
      <c r="AK52" s="574"/>
      <c r="AL52" s="574"/>
      <c r="AM52" s="574"/>
      <c r="AN52" s="569"/>
    </row>
    <row r="53" spans="1:50" s="570" customFormat="1" ht="12.75" customHeight="1">
      <c r="A53" s="574"/>
      <c r="B53" s="581"/>
      <c r="C53" s="581"/>
      <c r="D53" s="581"/>
      <c r="E53" s="1902"/>
      <c r="F53" s="1903"/>
      <c r="G53" s="1903"/>
      <c r="H53" s="1903"/>
      <c r="I53" s="1903"/>
      <c r="J53" s="1903"/>
      <c r="K53" s="1903"/>
      <c r="L53" s="1903"/>
      <c r="M53" s="1903"/>
      <c r="N53" s="1903"/>
      <c r="O53" s="1903"/>
      <c r="P53" s="1903"/>
      <c r="Q53" s="1903"/>
      <c r="R53" s="1903"/>
      <c r="S53" s="1903"/>
      <c r="T53" s="1903"/>
      <c r="U53" s="1903"/>
      <c r="V53" s="1903"/>
      <c r="W53" s="1903"/>
      <c r="X53" s="1903"/>
      <c r="Y53" s="1903"/>
      <c r="Z53" s="1903"/>
      <c r="AA53" s="1903"/>
      <c r="AB53" s="1903"/>
      <c r="AC53" s="1903"/>
      <c r="AD53" s="1903"/>
      <c r="AE53" s="1903"/>
      <c r="AF53" s="1903"/>
      <c r="AG53" s="1903"/>
      <c r="AH53" s="1903"/>
      <c r="AI53" s="1903"/>
      <c r="AJ53" s="1904"/>
      <c r="AK53" s="574"/>
      <c r="AL53" s="574"/>
      <c r="AM53" s="574"/>
      <c r="AN53" s="569"/>
      <c r="AX53" s="573"/>
    </row>
    <row r="54" spans="1:50" s="570" customFormat="1" ht="12.75" customHeight="1">
      <c r="A54" s="574"/>
      <c r="B54" s="581"/>
      <c r="C54" s="581"/>
      <c r="D54" s="581"/>
      <c r="E54" s="594"/>
      <c r="F54" s="574"/>
      <c r="G54" s="574"/>
      <c r="H54" s="574"/>
      <c r="I54" s="574"/>
      <c r="J54" s="574"/>
      <c r="K54" s="574"/>
      <c r="L54" s="574"/>
      <c r="M54" s="574"/>
      <c r="N54" s="574"/>
      <c r="O54" s="574"/>
      <c r="P54" s="574"/>
      <c r="Q54" s="574"/>
      <c r="R54" s="574"/>
      <c r="S54" s="574"/>
      <c r="T54" s="574"/>
      <c r="U54" s="574"/>
      <c r="V54" s="574"/>
      <c r="W54" s="574"/>
      <c r="X54" s="574"/>
      <c r="Y54" s="574"/>
      <c r="Z54" s="574"/>
      <c r="AA54" s="574"/>
      <c r="AB54" s="574"/>
      <c r="AC54" s="574"/>
      <c r="AD54" s="574"/>
      <c r="AE54" s="574"/>
      <c r="AF54" s="574"/>
      <c r="AG54" s="574"/>
      <c r="AH54" s="574"/>
      <c r="AI54" s="574"/>
      <c r="AJ54" s="574"/>
      <c r="AK54" s="574"/>
      <c r="AL54" s="574"/>
      <c r="AM54" s="574"/>
      <c r="AN54" s="569"/>
      <c r="AX54" s="573"/>
    </row>
    <row r="55" spans="1:50" s="570" customFormat="1" ht="12.75" customHeight="1">
      <c r="A55" s="574"/>
      <c r="B55" s="574"/>
      <c r="C55" s="574"/>
      <c r="D55" s="574"/>
      <c r="E55" s="574"/>
      <c r="F55" s="574"/>
      <c r="G55" s="574"/>
      <c r="H55" s="574"/>
      <c r="I55" s="574"/>
      <c r="J55" s="574"/>
      <c r="K55" s="574"/>
      <c r="L55" s="574"/>
      <c r="M55" s="574"/>
      <c r="N55" s="574"/>
      <c r="O55" s="574"/>
      <c r="P55" s="574"/>
      <c r="Q55" s="574"/>
      <c r="R55" s="574"/>
      <c r="S55" s="574"/>
      <c r="T55" s="574"/>
      <c r="U55" s="574"/>
      <c r="V55" s="574"/>
      <c r="W55" s="574"/>
      <c r="X55" s="574"/>
      <c r="Y55" s="574"/>
      <c r="Z55" s="574"/>
      <c r="AA55" s="574"/>
      <c r="AB55" s="574"/>
      <c r="AC55" s="574"/>
      <c r="AD55" s="574"/>
      <c r="AE55" s="574"/>
      <c r="AF55" s="574"/>
      <c r="AG55" s="574"/>
      <c r="AH55" s="574"/>
      <c r="AI55" s="574"/>
      <c r="AJ55" s="574"/>
      <c r="AK55" s="574"/>
      <c r="AL55" s="574"/>
      <c r="AM55" s="574"/>
      <c r="AN55" s="569"/>
    </row>
    <row r="56" spans="1:50" s="570" customFormat="1" ht="12.75" customHeight="1">
      <c r="A56" s="595"/>
      <c r="B56" s="596"/>
      <c r="C56" s="596"/>
      <c r="D56" s="596"/>
      <c r="E56" s="596"/>
      <c r="F56" s="596"/>
      <c r="G56" s="597"/>
      <c r="H56" s="598"/>
      <c r="I56" s="598"/>
      <c r="J56" s="598"/>
      <c r="K56" s="598"/>
      <c r="L56" s="598"/>
      <c r="M56" s="598"/>
      <c r="N56" s="598"/>
      <c r="O56" s="598"/>
      <c r="P56" s="598"/>
      <c r="Q56" s="598"/>
      <c r="R56" s="598"/>
      <c r="S56" s="598"/>
      <c r="T56" s="598"/>
      <c r="U56" s="598"/>
      <c r="V56" s="598"/>
      <c r="W56" s="598"/>
      <c r="X56" s="598"/>
      <c r="Y56" s="598"/>
      <c r="Z56" s="598"/>
      <c r="AA56" s="598"/>
      <c r="AB56" s="598"/>
      <c r="AC56" s="598"/>
      <c r="AD56" s="598"/>
      <c r="AE56" s="598"/>
      <c r="AF56" s="598"/>
      <c r="AG56" s="598"/>
      <c r="AH56" s="598"/>
      <c r="AI56" s="599"/>
      <c r="AJ56" s="599" t="s">
        <v>1419</v>
      </c>
      <c r="AK56" s="1928">
        <f>AO36</f>
        <v>0</v>
      </c>
      <c r="AL56" s="1929"/>
      <c r="AM56" s="1930"/>
      <c r="AN56" s="569"/>
    </row>
    <row r="57" spans="1:50" s="570" customFormat="1" ht="12.75" customHeight="1" thickBot="1">
      <c r="A57" s="600"/>
      <c r="B57" s="601"/>
      <c r="C57" s="602"/>
      <c r="D57" s="602"/>
      <c r="E57" s="602"/>
      <c r="F57" s="602"/>
      <c r="G57" s="602"/>
      <c r="H57" s="602"/>
      <c r="I57" s="602"/>
      <c r="J57" s="602"/>
      <c r="K57" s="602"/>
      <c r="L57" s="602"/>
      <c r="M57" s="602"/>
      <c r="N57" s="602"/>
      <c r="O57" s="602"/>
      <c r="P57" s="602"/>
      <c r="Q57" s="602"/>
      <c r="R57" s="602"/>
      <c r="S57" s="602"/>
      <c r="T57" s="602"/>
      <c r="U57" s="602"/>
      <c r="V57" s="602"/>
      <c r="W57" s="602"/>
      <c r="X57" s="602"/>
      <c r="Y57" s="602"/>
      <c r="Z57" s="602"/>
      <c r="AA57" s="602"/>
      <c r="AB57" s="602"/>
      <c r="AC57" s="602"/>
      <c r="AD57" s="602"/>
      <c r="AE57" s="602"/>
      <c r="AF57" s="602"/>
      <c r="AG57" s="602"/>
      <c r="AH57" s="602"/>
      <c r="AI57" s="602"/>
      <c r="AJ57" s="602"/>
      <c r="AK57" s="602"/>
      <c r="AL57" s="602"/>
      <c r="AM57" s="603"/>
      <c r="AN57" s="569"/>
    </row>
    <row r="58" spans="1:50" s="570" customFormat="1" ht="12.75" customHeight="1" thickTop="1">
      <c r="A58" s="604"/>
      <c r="B58" s="605"/>
      <c r="C58" s="606"/>
      <c r="D58" s="606"/>
      <c r="E58" s="606"/>
      <c r="F58" s="606"/>
      <c r="G58" s="606"/>
      <c r="H58" s="606"/>
      <c r="I58" s="607"/>
      <c r="J58" s="607"/>
      <c r="K58" s="607"/>
      <c r="L58" s="607"/>
      <c r="M58" s="607"/>
      <c r="N58" s="607"/>
      <c r="O58" s="607"/>
      <c r="P58" s="607"/>
      <c r="Q58" s="607"/>
      <c r="R58" s="604"/>
      <c r="S58" s="573"/>
      <c r="T58" s="573"/>
      <c r="U58" s="573"/>
      <c r="V58" s="573"/>
      <c r="W58" s="573"/>
      <c r="X58" s="573"/>
      <c r="Y58" s="573"/>
      <c r="Z58" s="573"/>
      <c r="AA58" s="573"/>
      <c r="AB58" s="573"/>
      <c r="AC58" s="573"/>
      <c r="AD58" s="573"/>
      <c r="AE58" s="573"/>
      <c r="AF58" s="604"/>
      <c r="AG58" s="573"/>
      <c r="AH58" s="573"/>
      <c r="AI58" s="573"/>
      <c r="AJ58" s="573"/>
      <c r="AK58" s="584"/>
      <c r="AL58" s="584"/>
      <c r="AM58" s="584"/>
      <c r="AN58" s="569"/>
    </row>
    <row r="59" spans="1:50" s="570" customFormat="1" ht="12.75" customHeight="1">
      <c r="A59" s="572" t="s">
        <v>1420</v>
      </c>
      <c r="B59" s="573" t="s">
        <v>1421</v>
      </c>
      <c r="C59" s="573"/>
      <c r="D59" s="573"/>
      <c r="E59" s="573"/>
      <c r="F59" s="573"/>
      <c r="G59" s="573"/>
      <c r="H59" s="573"/>
      <c r="I59" s="573"/>
      <c r="J59" s="573"/>
      <c r="K59" s="573"/>
      <c r="L59" s="573"/>
      <c r="M59" s="573"/>
      <c r="N59" s="573"/>
      <c r="O59" s="573"/>
      <c r="P59" s="573"/>
      <c r="Q59" s="573"/>
      <c r="R59" s="573"/>
      <c r="S59" s="573"/>
      <c r="T59" s="573"/>
      <c r="U59" s="573"/>
      <c r="V59" s="573"/>
      <c r="W59" s="573"/>
      <c r="X59" s="573"/>
      <c r="Y59" s="573"/>
      <c r="Z59" s="573"/>
      <c r="AA59" s="573"/>
      <c r="AB59" s="573"/>
      <c r="AC59" s="573"/>
      <c r="AD59" s="573"/>
      <c r="AE59" s="1908" t="s">
        <v>1422</v>
      </c>
      <c r="AF59" s="1908"/>
      <c r="AG59" s="1908"/>
      <c r="AH59" s="1908"/>
      <c r="AI59" s="1908"/>
      <c r="AJ59" s="1908"/>
      <c r="AK59" s="1908"/>
      <c r="AL59" s="574"/>
      <c r="AM59" s="574"/>
      <c r="AN59" s="569"/>
    </row>
    <row r="60" spans="1:50" s="570" customFormat="1" ht="12.75" customHeight="1">
      <c r="A60" s="572"/>
      <c r="B60" s="573" t="s">
        <v>1915</v>
      </c>
      <c r="C60" s="573"/>
      <c r="D60" s="573"/>
      <c r="E60" s="573"/>
      <c r="F60" s="573"/>
      <c r="G60" s="573"/>
      <c r="H60" s="573"/>
      <c r="I60" s="573"/>
      <c r="J60" s="573"/>
      <c r="K60" s="573"/>
      <c r="L60" s="573"/>
      <c r="M60" s="573"/>
      <c r="N60" s="573"/>
      <c r="O60" s="573"/>
      <c r="P60" s="573"/>
      <c r="Q60" s="573"/>
      <c r="R60" s="573"/>
      <c r="S60" s="573"/>
      <c r="T60" s="573"/>
      <c r="U60" s="573"/>
      <c r="V60" s="573"/>
      <c r="W60" s="573"/>
      <c r="X60" s="573"/>
      <c r="Y60" s="573"/>
      <c r="Z60" s="573"/>
      <c r="AA60" s="573"/>
      <c r="AB60" s="573"/>
      <c r="AC60" s="573"/>
      <c r="AD60" s="573"/>
      <c r="AE60" s="577"/>
      <c r="AF60" s="577"/>
      <c r="AG60" s="577"/>
      <c r="AH60" s="577"/>
      <c r="AI60" s="577"/>
      <c r="AJ60" s="577"/>
      <c r="AK60" s="577"/>
      <c r="AL60" s="574"/>
      <c r="AM60" s="574"/>
      <c r="AN60" s="569"/>
    </row>
    <row r="61" spans="1:50" s="570" customFormat="1" ht="12.75" customHeight="1">
      <c r="A61" s="572"/>
      <c r="B61" s="573"/>
      <c r="C61" s="573"/>
      <c r="D61" s="573"/>
      <c r="E61" s="573"/>
      <c r="F61" s="573"/>
      <c r="G61" s="573"/>
      <c r="H61" s="573"/>
      <c r="I61" s="573"/>
      <c r="J61" s="573"/>
      <c r="K61" s="573"/>
      <c r="L61" s="573"/>
      <c r="M61" s="573"/>
      <c r="N61" s="573"/>
      <c r="O61" s="573"/>
      <c r="P61" s="573"/>
      <c r="Q61" s="573"/>
      <c r="R61" s="573"/>
      <c r="S61" s="573"/>
      <c r="T61" s="573"/>
      <c r="U61" s="573"/>
      <c r="V61" s="573"/>
      <c r="W61" s="573"/>
      <c r="X61" s="573"/>
      <c r="Y61" s="573"/>
      <c r="Z61" s="573"/>
      <c r="AA61" s="573"/>
      <c r="AB61" s="573"/>
      <c r="AC61" s="573"/>
      <c r="AD61" s="573"/>
      <c r="AE61" s="577"/>
      <c r="AF61" s="577"/>
      <c r="AG61" s="577"/>
      <c r="AH61" s="577"/>
      <c r="AI61" s="577"/>
      <c r="AJ61" s="577"/>
      <c r="AK61" s="577"/>
      <c r="AL61" s="574"/>
      <c r="AM61" s="574"/>
      <c r="AN61" s="569"/>
    </row>
    <row r="62" spans="1:50" s="570" customFormat="1" ht="12.75" customHeight="1">
      <c r="A62" s="572"/>
      <c r="B62" s="1898" t="s">
        <v>552</v>
      </c>
      <c r="C62" s="1898"/>
      <c r="D62" s="581" t="s">
        <v>1423</v>
      </c>
      <c r="E62" s="1909" t="s">
        <v>2327</v>
      </c>
      <c r="F62" s="1910"/>
      <c r="G62" s="1910"/>
      <c r="H62" s="1910"/>
      <c r="I62" s="1910"/>
      <c r="J62" s="1910"/>
      <c r="K62" s="1910"/>
      <c r="L62" s="1910"/>
      <c r="M62" s="1910"/>
      <c r="N62" s="1910"/>
      <c r="O62" s="1910"/>
      <c r="P62" s="1910"/>
      <c r="Q62" s="1910"/>
      <c r="R62" s="1910"/>
      <c r="S62" s="1910"/>
      <c r="T62" s="1910"/>
      <c r="U62" s="1910"/>
      <c r="V62" s="1910"/>
      <c r="W62" s="1910"/>
      <c r="X62" s="1910"/>
      <c r="Y62" s="1910"/>
      <c r="Z62" s="1910"/>
      <c r="AA62" s="1910"/>
      <c r="AB62" s="1910"/>
      <c r="AC62" s="1910"/>
      <c r="AD62" s="1910"/>
      <c r="AE62" s="1910"/>
      <c r="AF62" s="1910"/>
      <c r="AG62" s="1910"/>
      <c r="AH62" s="1910"/>
      <c r="AI62" s="1910"/>
      <c r="AJ62" s="1911"/>
      <c r="AK62" s="577"/>
      <c r="AL62" s="574"/>
      <c r="AM62" s="574"/>
      <c r="AN62" s="569"/>
      <c r="AO62" s="584">
        <f>IF($B62="yes",10,0)</f>
        <v>10</v>
      </c>
    </row>
    <row r="63" spans="1:50" s="570" customFormat="1" ht="12.75" customHeight="1">
      <c r="A63" s="572"/>
      <c r="B63" s="574"/>
      <c r="C63" s="574"/>
      <c r="D63" s="585"/>
      <c r="E63" s="1912"/>
      <c r="F63" s="1913"/>
      <c r="G63" s="1913"/>
      <c r="H63" s="1913"/>
      <c r="I63" s="1913"/>
      <c r="J63" s="1913"/>
      <c r="K63" s="1913"/>
      <c r="L63" s="1913"/>
      <c r="M63" s="1913"/>
      <c r="N63" s="1913"/>
      <c r="O63" s="1913"/>
      <c r="P63" s="1913"/>
      <c r="Q63" s="1913"/>
      <c r="R63" s="1913"/>
      <c r="S63" s="1913"/>
      <c r="T63" s="1913"/>
      <c r="U63" s="1913"/>
      <c r="V63" s="1913"/>
      <c r="W63" s="1913"/>
      <c r="X63" s="1913"/>
      <c r="Y63" s="1913"/>
      <c r="Z63" s="1913"/>
      <c r="AA63" s="1913"/>
      <c r="AB63" s="1913"/>
      <c r="AC63" s="1913"/>
      <c r="AD63" s="1913"/>
      <c r="AE63" s="1913"/>
      <c r="AF63" s="1913"/>
      <c r="AG63" s="1913"/>
      <c r="AH63" s="1913"/>
      <c r="AI63" s="1913"/>
      <c r="AJ63" s="1914"/>
      <c r="AK63" s="577"/>
      <c r="AL63" s="574"/>
      <c r="AM63" s="574"/>
      <c r="AN63" s="569"/>
      <c r="AO63" s="584">
        <f>IF($B68="yes",10,0)</f>
        <v>10</v>
      </c>
    </row>
    <row r="64" spans="1:50" s="570" customFormat="1" ht="12.75" customHeight="1">
      <c r="A64" s="572"/>
      <c r="B64" s="574"/>
      <c r="C64" s="574"/>
      <c r="D64" s="585"/>
      <c r="E64" s="1912"/>
      <c r="F64" s="1913"/>
      <c r="G64" s="1913"/>
      <c r="H64" s="1913"/>
      <c r="I64" s="1913"/>
      <c r="J64" s="1913"/>
      <c r="K64" s="1913"/>
      <c r="L64" s="1913"/>
      <c r="M64" s="1913"/>
      <c r="N64" s="1913"/>
      <c r="O64" s="1913"/>
      <c r="P64" s="1913"/>
      <c r="Q64" s="1913"/>
      <c r="R64" s="1913"/>
      <c r="S64" s="1913"/>
      <c r="T64" s="1913"/>
      <c r="U64" s="1913"/>
      <c r="V64" s="1913"/>
      <c r="W64" s="1913"/>
      <c r="X64" s="1913"/>
      <c r="Y64" s="1913"/>
      <c r="Z64" s="1913"/>
      <c r="AA64" s="1913"/>
      <c r="AB64" s="1913"/>
      <c r="AC64" s="1913"/>
      <c r="AD64" s="1913"/>
      <c r="AE64" s="1913"/>
      <c r="AF64" s="1913"/>
      <c r="AG64" s="1913"/>
      <c r="AH64" s="1913"/>
      <c r="AI64" s="1913"/>
      <c r="AJ64" s="1914"/>
      <c r="AK64" s="577"/>
      <c r="AL64" s="574"/>
      <c r="AM64" s="574"/>
      <c r="AN64" s="569"/>
      <c r="AO64" s="584">
        <f>IF($B75="yes",10,0)</f>
        <v>0</v>
      </c>
    </row>
    <row r="65" spans="1:42" s="570" customFormat="1" ht="12.75" customHeight="1">
      <c r="A65" s="572"/>
      <c r="B65" s="574"/>
      <c r="C65" s="574"/>
      <c r="D65" s="585"/>
      <c r="E65" s="1912"/>
      <c r="F65" s="1913"/>
      <c r="G65" s="1913"/>
      <c r="H65" s="1913"/>
      <c r="I65" s="1913"/>
      <c r="J65" s="1913"/>
      <c r="K65" s="1913"/>
      <c r="L65" s="1913"/>
      <c r="M65" s="1913"/>
      <c r="N65" s="1913"/>
      <c r="O65" s="1913"/>
      <c r="P65" s="1913"/>
      <c r="Q65" s="1913"/>
      <c r="R65" s="1913"/>
      <c r="S65" s="1913"/>
      <c r="T65" s="1913"/>
      <c r="U65" s="1913"/>
      <c r="V65" s="1913"/>
      <c r="W65" s="1913"/>
      <c r="X65" s="1913"/>
      <c r="Y65" s="1913"/>
      <c r="Z65" s="1913"/>
      <c r="AA65" s="1913"/>
      <c r="AB65" s="1913"/>
      <c r="AC65" s="1913"/>
      <c r="AD65" s="1913"/>
      <c r="AE65" s="1913"/>
      <c r="AF65" s="1913"/>
      <c r="AG65" s="1913"/>
      <c r="AH65" s="1913"/>
      <c r="AI65" s="1913"/>
      <c r="AJ65" s="1914"/>
      <c r="AK65" s="577"/>
      <c r="AL65" s="574"/>
      <c r="AM65" s="574"/>
      <c r="AN65" s="569"/>
      <c r="AO65" s="570">
        <f>IF(SUM(AO62:AO64)&gt;10,10,(SUM(AO62:AO64)))</f>
        <v>10</v>
      </c>
      <c r="AP65" s="608" t="s">
        <v>1424</v>
      </c>
    </row>
    <row r="66" spans="1:42" s="570" customFormat="1" ht="12.75" customHeight="1">
      <c r="A66" s="572"/>
      <c r="B66" s="574"/>
      <c r="C66" s="574"/>
      <c r="D66" s="585"/>
      <c r="E66" s="1915"/>
      <c r="F66" s="1916"/>
      <c r="G66" s="1916"/>
      <c r="H66" s="1916"/>
      <c r="I66" s="1916"/>
      <c r="J66" s="1916"/>
      <c r="K66" s="1916"/>
      <c r="L66" s="1916"/>
      <c r="M66" s="1916"/>
      <c r="N66" s="1916"/>
      <c r="O66" s="1916"/>
      <c r="P66" s="1916"/>
      <c r="Q66" s="1916"/>
      <c r="R66" s="1916"/>
      <c r="S66" s="1916"/>
      <c r="T66" s="1916"/>
      <c r="U66" s="1916"/>
      <c r="V66" s="1916"/>
      <c r="W66" s="1916"/>
      <c r="X66" s="1916"/>
      <c r="Y66" s="1916"/>
      <c r="Z66" s="1916"/>
      <c r="AA66" s="1916"/>
      <c r="AB66" s="1916"/>
      <c r="AC66" s="1916"/>
      <c r="AD66" s="1916"/>
      <c r="AE66" s="1916"/>
      <c r="AF66" s="1916"/>
      <c r="AG66" s="1916"/>
      <c r="AH66" s="1916"/>
      <c r="AI66" s="1916"/>
      <c r="AJ66" s="1917"/>
      <c r="AK66" s="577"/>
      <c r="AL66" s="574"/>
      <c r="AM66" s="574"/>
      <c r="AN66" s="569"/>
    </row>
    <row r="67" spans="1:42" s="570" customFormat="1" ht="12.75" customHeight="1">
      <c r="A67" s="572"/>
      <c r="B67" s="574"/>
      <c r="C67" s="574"/>
      <c r="E67" s="574"/>
      <c r="F67" s="574"/>
      <c r="G67" s="574"/>
      <c r="H67" s="574"/>
      <c r="I67" s="574"/>
      <c r="J67" s="574"/>
      <c r="K67" s="574"/>
      <c r="L67" s="574"/>
      <c r="M67" s="574"/>
      <c r="N67" s="574"/>
      <c r="O67" s="574"/>
      <c r="P67" s="574"/>
      <c r="Q67" s="574"/>
      <c r="R67" s="574"/>
      <c r="S67" s="574"/>
      <c r="T67" s="574"/>
      <c r="U67" s="574"/>
      <c r="V67" s="574"/>
      <c r="W67" s="574"/>
      <c r="X67" s="574"/>
      <c r="Y67" s="574"/>
      <c r="Z67" s="574"/>
      <c r="AA67" s="574"/>
      <c r="AB67" s="574"/>
      <c r="AC67" s="574"/>
      <c r="AD67" s="574"/>
      <c r="AE67" s="574"/>
      <c r="AF67" s="574"/>
      <c r="AG67" s="574"/>
      <c r="AH67" s="574"/>
      <c r="AI67" s="574"/>
      <c r="AJ67" s="574"/>
      <c r="AK67" s="577"/>
      <c r="AL67" s="574"/>
      <c r="AM67" s="574"/>
      <c r="AN67" s="569"/>
    </row>
    <row r="68" spans="1:42" s="570" customFormat="1" ht="12.75" customHeight="1">
      <c r="A68" s="572"/>
      <c r="B68" s="1898" t="s">
        <v>552</v>
      </c>
      <c r="C68" s="1898"/>
      <c r="D68" s="581" t="s">
        <v>1425</v>
      </c>
      <c r="E68" s="1006" t="s">
        <v>1911</v>
      </c>
      <c r="F68" s="1007"/>
      <c r="G68" s="1007"/>
      <c r="H68" s="1007"/>
      <c r="I68" s="1007"/>
      <c r="J68" s="1007"/>
      <c r="K68" s="1007"/>
      <c r="L68" s="1007"/>
      <c r="M68" s="1007"/>
      <c r="N68" s="1007"/>
      <c r="O68" s="1007"/>
      <c r="P68" s="1007"/>
      <c r="Q68" s="1007"/>
      <c r="R68" s="1007"/>
      <c r="S68" s="1007"/>
      <c r="T68" s="1007"/>
      <c r="U68" s="1007"/>
      <c r="V68" s="1007"/>
      <c r="W68" s="1007"/>
      <c r="X68" s="1007"/>
      <c r="Y68" s="1007"/>
      <c r="Z68" s="1007"/>
      <c r="AA68" s="1007"/>
      <c r="AB68" s="1007"/>
      <c r="AC68" s="1007"/>
      <c r="AD68" s="1007"/>
      <c r="AE68" s="1007"/>
      <c r="AF68" s="1007"/>
      <c r="AG68" s="1007"/>
      <c r="AH68" s="1007"/>
      <c r="AI68" s="1007"/>
      <c r="AJ68" s="1008"/>
      <c r="AK68" s="577"/>
      <c r="AL68" s="574"/>
      <c r="AM68" s="574"/>
      <c r="AN68" s="569"/>
    </row>
    <row r="69" spans="1:42" s="570" customFormat="1" ht="12.75" customHeight="1">
      <c r="A69" s="572"/>
      <c r="B69" s="574"/>
      <c r="C69" s="574"/>
      <c r="D69" s="584"/>
      <c r="E69" s="1918" t="s">
        <v>598</v>
      </c>
      <c r="F69" s="1898"/>
      <c r="G69" s="609"/>
      <c r="H69" s="592" t="s">
        <v>1426</v>
      </c>
      <c r="I69" s="943"/>
      <c r="J69" s="609"/>
      <c r="K69" s="609"/>
      <c r="L69" s="609"/>
      <c r="M69" s="609"/>
      <c r="N69" s="609"/>
      <c r="O69" s="609"/>
      <c r="P69" s="609"/>
      <c r="Q69" s="609"/>
      <c r="R69" s="609"/>
      <c r="S69" s="609"/>
      <c r="T69" s="609"/>
      <c r="U69" s="609"/>
      <c r="V69" s="609"/>
      <c r="W69" s="609"/>
      <c r="X69" s="609"/>
      <c r="Y69" s="609"/>
      <c r="Z69" s="609"/>
      <c r="AA69" s="609"/>
      <c r="AB69" s="609"/>
      <c r="AC69" s="609"/>
      <c r="AD69" s="609"/>
      <c r="AE69" s="609"/>
      <c r="AF69" s="609"/>
      <c r="AG69" s="609"/>
      <c r="AH69" s="609"/>
      <c r="AI69" s="609"/>
      <c r="AJ69" s="1009"/>
      <c r="AK69" s="577"/>
      <c r="AL69" s="574"/>
      <c r="AM69" s="574"/>
      <c r="AN69" s="569"/>
    </row>
    <row r="70" spans="1:42" s="570" customFormat="1" ht="12.75" customHeight="1">
      <c r="A70" s="572"/>
      <c r="B70" s="574"/>
      <c r="C70" s="574"/>
      <c r="D70" s="584"/>
      <c r="E70" s="1896" t="s">
        <v>552</v>
      </c>
      <c r="F70" s="1897"/>
      <c r="G70" s="609"/>
      <c r="H70" s="592" t="s">
        <v>1427</v>
      </c>
      <c r="I70" s="609"/>
      <c r="J70" s="609"/>
      <c r="K70" s="609"/>
      <c r="L70" s="609"/>
      <c r="M70" s="609"/>
      <c r="N70" s="609"/>
      <c r="O70" s="609"/>
      <c r="P70" s="609"/>
      <c r="Q70" s="609"/>
      <c r="R70" s="609"/>
      <c r="S70" s="609"/>
      <c r="T70" s="609"/>
      <c r="U70" s="609"/>
      <c r="V70" s="609"/>
      <c r="W70" s="609"/>
      <c r="X70" s="609"/>
      <c r="Y70" s="609"/>
      <c r="Z70" s="609"/>
      <c r="AA70" s="609"/>
      <c r="AB70" s="609"/>
      <c r="AC70" s="609"/>
      <c r="AD70" s="609"/>
      <c r="AE70" s="609"/>
      <c r="AF70" s="609"/>
      <c r="AG70" s="609"/>
      <c r="AH70" s="609"/>
      <c r="AI70" s="609"/>
      <c r="AJ70" s="1009"/>
      <c r="AK70" s="577"/>
      <c r="AL70" s="574"/>
      <c r="AM70" s="574"/>
      <c r="AN70" s="569"/>
    </row>
    <row r="71" spans="1:42" s="570" customFormat="1" ht="12.75" customHeight="1">
      <c r="A71" s="572"/>
      <c r="B71" s="574"/>
      <c r="C71" s="574"/>
      <c r="D71" s="584"/>
      <c r="E71" s="1896" t="s">
        <v>598</v>
      </c>
      <c r="F71" s="1897"/>
      <c r="G71" s="609"/>
      <c r="H71" s="592" t="s">
        <v>1926</v>
      </c>
      <c r="I71" s="609"/>
      <c r="J71" s="609"/>
      <c r="K71" s="609"/>
      <c r="L71" s="609"/>
      <c r="M71" s="609"/>
      <c r="N71" s="609"/>
      <c r="O71" s="609"/>
      <c r="P71" s="609"/>
      <c r="Q71" s="609"/>
      <c r="R71" s="609"/>
      <c r="S71" s="609"/>
      <c r="T71" s="609"/>
      <c r="U71" s="609"/>
      <c r="V71" s="609"/>
      <c r="W71" s="609"/>
      <c r="X71" s="609"/>
      <c r="Y71" s="609"/>
      <c r="Z71" s="609"/>
      <c r="AA71" s="609"/>
      <c r="AB71" s="609"/>
      <c r="AC71" s="609"/>
      <c r="AD71" s="609"/>
      <c r="AE71" s="609"/>
      <c r="AF71" s="609"/>
      <c r="AG71" s="609"/>
      <c r="AH71" s="609"/>
      <c r="AI71" s="609"/>
      <c r="AJ71" s="1009"/>
      <c r="AK71" s="577"/>
      <c r="AL71" s="574"/>
      <c r="AM71" s="574"/>
      <c r="AN71" s="569"/>
    </row>
    <row r="72" spans="1:42" s="570" customFormat="1" ht="12.75" customHeight="1">
      <c r="A72" s="572"/>
      <c r="B72" s="574"/>
      <c r="C72" s="574"/>
      <c r="D72" s="584"/>
      <c r="E72" s="690"/>
      <c r="F72" s="609"/>
      <c r="G72" s="609"/>
      <c r="H72" s="609"/>
      <c r="I72" s="609"/>
      <c r="J72" s="609"/>
      <c r="K72" s="609"/>
      <c r="L72" s="609"/>
      <c r="M72" s="609"/>
      <c r="N72" s="609"/>
      <c r="O72" s="609"/>
      <c r="P72" s="609"/>
      <c r="Q72" s="609"/>
      <c r="R72" s="609"/>
      <c r="S72" s="609"/>
      <c r="T72" s="609"/>
      <c r="U72" s="609"/>
      <c r="V72" s="609"/>
      <c r="W72" s="609"/>
      <c r="X72" s="609"/>
      <c r="Y72" s="609"/>
      <c r="Z72" s="609"/>
      <c r="AA72" s="609"/>
      <c r="AB72" s="609"/>
      <c r="AC72" s="609"/>
      <c r="AD72" s="609"/>
      <c r="AE72" s="609"/>
      <c r="AF72" s="609"/>
      <c r="AG72" s="609"/>
      <c r="AH72" s="609"/>
      <c r="AI72" s="609"/>
      <c r="AJ72" s="1009"/>
      <c r="AK72" s="577"/>
      <c r="AL72" s="574"/>
      <c r="AM72" s="574"/>
      <c r="AN72" s="569"/>
    </row>
    <row r="73" spans="1:42" s="570" customFormat="1" ht="12.75" customHeight="1">
      <c r="A73" s="572"/>
      <c r="B73" s="574"/>
      <c r="C73" s="574"/>
      <c r="D73" s="584"/>
      <c r="E73" s="1918" t="s">
        <v>598</v>
      </c>
      <c r="F73" s="1898"/>
      <c r="G73" s="941"/>
      <c r="H73" s="1011" t="s">
        <v>1925</v>
      </c>
      <c r="I73" s="941"/>
      <c r="J73" s="941"/>
      <c r="K73" s="941"/>
      <c r="L73" s="941"/>
      <c r="M73" s="941"/>
      <c r="N73" s="941"/>
      <c r="O73" s="941"/>
      <c r="P73" s="941"/>
      <c r="Q73" s="941"/>
      <c r="R73" s="941"/>
      <c r="S73" s="941"/>
      <c r="T73" s="941"/>
      <c r="U73" s="941"/>
      <c r="V73" s="941"/>
      <c r="W73" s="941"/>
      <c r="X73" s="941"/>
      <c r="Y73" s="941"/>
      <c r="Z73" s="941"/>
      <c r="AA73" s="941"/>
      <c r="AB73" s="941"/>
      <c r="AC73" s="941"/>
      <c r="AD73" s="941"/>
      <c r="AE73" s="941"/>
      <c r="AF73" s="941"/>
      <c r="AG73" s="941"/>
      <c r="AH73" s="941"/>
      <c r="AI73" s="941"/>
      <c r="AJ73" s="942"/>
      <c r="AK73" s="577"/>
      <c r="AL73" s="574"/>
      <c r="AM73" s="574"/>
      <c r="AN73" s="569"/>
    </row>
    <row r="74" spans="1:42" s="570" customFormat="1" ht="12.75" customHeight="1">
      <c r="A74" s="572"/>
      <c r="B74" s="574"/>
      <c r="C74" s="574"/>
      <c r="D74" s="585"/>
      <c r="E74" s="574"/>
      <c r="F74" s="574"/>
      <c r="G74" s="574"/>
      <c r="H74" s="574"/>
      <c r="I74" s="574"/>
      <c r="J74" s="574"/>
      <c r="K74" s="574"/>
      <c r="L74" s="574"/>
      <c r="M74" s="574"/>
      <c r="N74" s="574"/>
      <c r="O74" s="574"/>
      <c r="P74" s="574"/>
      <c r="Q74" s="574"/>
      <c r="R74" s="574"/>
      <c r="S74" s="574"/>
      <c r="T74" s="574"/>
      <c r="U74" s="574"/>
      <c r="V74" s="574"/>
      <c r="W74" s="574"/>
      <c r="X74" s="574"/>
      <c r="Y74" s="574"/>
      <c r="Z74" s="574"/>
      <c r="AA74" s="574"/>
      <c r="AB74" s="574"/>
      <c r="AC74" s="574"/>
      <c r="AD74" s="574"/>
      <c r="AE74" s="574"/>
      <c r="AF74" s="574"/>
      <c r="AG74" s="574"/>
      <c r="AH74" s="574"/>
      <c r="AI74" s="574"/>
      <c r="AJ74" s="574"/>
      <c r="AK74" s="577"/>
      <c r="AL74" s="574"/>
      <c r="AM74" s="574"/>
      <c r="AN74" s="569"/>
    </row>
    <row r="75" spans="1:42" s="570" customFormat="1" ht="12.75" customHeight="1">
      <c r="A75" s="572"/>
      <c r="B75" s="1898" t="s">
        <v>598</v>
      </c>
      <c r="C75" s="1898"/>
      <c r="D75" s="581" t="s">
        <v>1428</v>
      </c>
      <c r="E75" s="1899" t="s">
        <v>1927</v>
      </c>
      <c r="F75" s="1900"/>
      <c r="G75" s="1900"/>
      <c r="H75" s="1900"/>
      <c r="I75" s="1900"/>
      <c r="J75" s="1900"/>
      <c r="K75" s="1900"/>
      <c r="L75" s="1900"/>
      <c r="M75" s="1900"/>
      <c r="N75" s="1900"/>
      <c r="O75" s="1900"/>
      <c r="P75" s="1900"/>
      <c r="Q75" s="1900"/>
      <c r="R75" s="1900"/>
      <c r="S75" s="1900"/>
      <c r="T75" s="1900"/>
      <c r="U75" s="1900"/>
      <c r="V75" s="1900"/>
      <c r="W75" s="1900"/>
      <c r="X75" s="1900"/>
      <c r="Y75" s="1900"/>
      <c r="Z75" s="1900"/>
      <c r="AA75" s="1900"/>
      <c r="AB75" s="1900"/>
      <c r="AC75" s="1900"/>
      <c r="AD75" s="1900"/>
      <c r="AE75" s="1900"/>
      <c r="AF75" s="1900"/>
      <c r="AG75" s="1900"/>
      <c r="AH75" s="1900"/>
      <c r="AI75" s="1900"/>
      <c r="AJ75" s="1901"/>
      <c r="AK75" s="577"/>
      <c r="AL75" s="574"/>
      <c r="AM75" s="574"/>
      <c r="AN75" s="569"/>
    </row>
    <row r="76" spans="1:42" s="570" customFormat="1" ht="12.75" customHeight="1">
      <c r="A76" s="572"/>
      <c r="B76" s="574"/>
      <c r="C76" s="574"/>
      <c r="D76" s="584"/>
      <c r="E76" s="1902"/>
      <c r="F76" s="1903"/>
      <c r="G76" s="1903"/>
      <c r="H76" s="1903"/>
      <c r="I76" s="1903"/>
      <c r="J76" s="1903"/>
      <c r="K76" s="1903"/>
      <c r="L76" s="1903"/>
      <c r="M76" s="1903"/>
      <c r="N76" s="1903"/>
      <c r="O76" s="1903"/>
      <c r="P76" s="1903"/>
      <c r="Q76" s="1903"/>
      <c r="R76" s="1903"/>
      <c r="S76" s="1903"/>
      <c r="T76" s="1903"/>
      <c r="U76" s="1903"/>
      <c r="V76" s="1903"/>
      <c r="W76" s="1903"/>
      <c r="X76" s="1903"/>
      <c r="Y76" s="1903"/>
      <c r="Z76" s="1903"/>
      <c r="AA76" s="1903"/>
      <c r="AB76" s="1903"/>
      <c r="AC76" s="1903"/>
      <c r="AD76" s="1903"/>
      <c r="AE76" s="1903"/>
      <c r="AF76" s="1903"/>
      <c r="AG76" s="1903"/>
      <c r="AH76" s="1903"/>
      <c r="AI76" s="1903"/>
      <c r="AJ76" s="1904"/>
      <c r="AK76" s="577"/>
      <c r="AL76" s="574"/>
      <c r="AM76" s="574"/>
      <c r="AN76" s="569"/>
    </row>
    <row r="77" spans="1:42" s="570" customFormat="1" ht="12.75" customHeight="1">
      <c r="A77" s="572"/>
      <c r="B77" s="574"/>
      <c r="C77" s="574"/>
      <c r="D77" s="584"/>
      <c r="E77" s="574"/>
      <c r="F77" s="574"/>
      <c r="G77" s="574"/>
      <c r="H77" s="574"/>
      <c r="I77" s="574"/>
      <c r="J77" s="574"/>
      <c r="K77" s="574"/>
      <c r="L77" s="574"/>
      <c r="M77" s="574"/>
      <c r="N77" s="574"/>
      <c r="O77" s="574"/>
      <c r="P77" s="574"/>
      <c r="Q77" s="574"/>
      <c r="R77" s="574"/>
      <c r="S77" s="574"/>
      <c r="T77" s="574"/>
      <c r="U77" s="574"/>
      <c r="V77" s="574"/>
      <c r="W77" s="574"/>
      <c r="X77" s="574"/>
      <c r="Y77" s="574"/>
      <c r="Z77" s="574"/>
      <c r="AA77" s="574"/>
      <c r="AB77" s="574"/>
      <c r="AC77" s="574"/>
      <c r="AD77" s="574"/>
      <c r="AE77" s="574"/>
      <c r="AF77" s="574"/>
      <c r="AG77" s="574"/>
      <c r="AH77" s="574"/>
      <c r="AI77" s="574"/>
      <c r="AJ77" s="574"/>
      <c r="AK77" s="577"/>
      <c r="AL77" s="574"/>
      <c r="AM77" s="574"/>
      <c r="AN77" s="569"/>
    </row>
    <row r="78" spans="1:42" s="570" customFormat="1" ht="12.75" customHeight="1">
      <c r="A78" s="595"/>
      <c r="B78" s="596"/>
      <c r="C78" s="596"/>
      <c r="D78" s="596"/>
      <c r="E78" s="596"/>
      <c r="F78" s="596"/>
      <c r="G78" s="597"/>
      <c r="H78" s="598"/>
      <c r="I78" s="598"/>
      <c r="J78" s="598"/>
      <c r="K78" s="598"/>
      <c r="L78" s="598"/>
      <c r="M78" s="598"/>
      <c r="N78" s="598"/>
      <c r="O78" s="598"/>
      <c r="P78" s="598"/>
      <c r="Q78" s="598"/>
      <c r="R78" s="598"/>
      <c r="S78" s="598"/>
      <c r="T78" s="598"/>
      <c r="U78" s="598"/>
      <c r="V78" s="598"/>
      <c r="W78" s="598"/>
      <c r="X78" s="598"/>
      <c r="Y78" s="598"/>
      <c r="Z78" s="598"/>
      <c r="AA78" s="598"/>
      <c r="AB78" s="598"/>
      <c r="AC78" s="598"/>
      <c r="AD78" s="598"/>
      <c r="AE78" s="598"/>
      <c r="AF78" s="598"/>
      <c r="AG78" s="598"/>
      <c r="AH78" s="598"/>
      <c r="AI78" s="599"/>
      <c r="AJ78" s="599" t="s">
        <v>1429</v>
      </c>
      <c r="AK78" s="1928">
        <f>IF(AK56&gt;0,0,AO65)</f>
        <v>10</v>
      </c>
      <c r="AL78" s="1929"/>
      <c r="AM78" s="1930"/>
      <c r="AN78" s="569"/>
    </row>
    <row r="79" spans="1:42" s="570" customFormat="1" ht="12.75" customHeight="1" thickBot="1">
      <c r="A79" s="600"/>
      <c r="B79" s="601"/>
      <c r="C79" s="602"/>
      <c r="D79" s="602"/>
      <c r="E79" s="602"/>
      <c r="F79" s="602"/>
      <c r="G79" s="602"/>
      <c r="H79" s="602"/>
      <c r="I79" s="602"/>
      <c r="J79" s="602"/>
      <c r="K79" s="602"/>
      <c r="L79" s="602"/>
      <c r="M79" s="602"/>
      <c r="N79" s="602"/>
      <c r="O79" s="602"/>
      <c r="P79" s="602"/>
      <c r="Q79" s="602"/>
      <c r="R79" s="602"/>
      <c r="S79" s="602"/>
      <c r="T79" s="602"/>
      <c r="U79" s="602"/>
      <c r="V79" s="602"/>
      <c r="W79" s="602"/>
      <c r="X79" s="602"/>
      <c r="Y79" s="602"/>
      <c r="Z79" s="602"/>
      <c r="AA79" s="602"/>
      <c r="AB79" s="602"/>
      <c r="AC79" s="602"/>
      <c r="AD79" s="602"/>
      <c r="AE79" s="602"/>
      <c r="AF79" s="602"/>
      <c r="AG79" s="602"/>
      <c r="AH79" s="602"/>
      <c r="AI79" s="602"/>
      <c r="AJ79" s="602"/>
      <c r="AK79" s="602"/>
      <c r="AL79" s="602"/>
      <c r="AM79" s="603"/>
      <c r="AN79" s="569"/>
    </row>
    <row r="80" spans="1:42" s="570" customFormat="1" ht="12.75" customHeight="1" thickTop="1">
      <c r="A80" s="604"/>
      <c r="B80" s="605"/>
      <c r="C80" s="606"/>
      <c r="D80" s="606"/>
      <c r="E80" s="606"/>
      <c r="F80" s="606"/>
      <c r="G80" s="606"/>
      <c r="H80" s="606"/>
      <c r="I80" s="607"/>
      <c r="J80" s="607"/>
      <c r="K80" s="607"/>
      <c r="L80" s="607"/>
      <c r="M80" s="607"/>
      <c r="N80" s="607"/>
      <c r="O80" s="607"/>
      <c r="P80" s="607"/>
      <c r="Q80" s="607"/>
      <c r="R80" s="604"/>
      <c r="S80" s="573"/>
      <c r="T80" s="573"/>
      <c r="U80" s="573"/>
      <c r="V80" s="573"/>
      <c r="W80" s="573"/>
      <c r="X80" s="573"/>
      <c r="Y80" s="573"/>
      <c r="Z80" s="573"/>
      <c r="AA80" s="573"/>
      <c r="AB80" s="573"/>
      <c r="AC80" s="573"/>
      <c r="AD80" s="573"/>
      <c r="AE80" s="573"/>
      <c r="AF80" s="604"/>
      <c r="AG80" s="573"/>
      <c r="AH80" s="573"/>
      <c r="AI80" s="573"/>
      <c r="AJ80" s="573"/>
      <c r="AK80" s="584"/>
      <c r="AL80" s="584"/>
      <c r="AM80" s="584"/>
      <c r="AN80" s="569"/>
    </row>
    <row r="81" spans="1:43" s="570" customFormat="1" ht="12.75" customHeight="1">
      <c r="A81" s="572" t="s">
        <v>1430</v>
      </c>
      <c r="B81" s="573" t="s">
        <v>1431</v>
      </c>
      <c r="C81" s="573"/>
      <c r="D81" s="573"/>
      <c r="E81" s="573"/>
      <c r="F81" s="573"/>
      <c r="G81" s="573"/>
      <c r="H81" s="573"/>
      <c r="I81" s="573"/>
      <c r="J81" s="573"/>
      <c r="K81" s="573"/>
      <c r="L81" s="573"/>
      <c r="M81" s="573"/>
      <c r="N81" s="573"/>
      <c r="O81" s="573"/>
      <c r="P81" s="573"/>
      <c r="Q81" s="573"/>
      <c r="R81" s="573"/>
      <c r="S81" s="573"/>
      <c r="T81" s="573"/>
      <c r="U81" s="573"/>
      <c r="V81" s="573"/>
      <c r="W81" s="573"/>
      <c r="X81" s="573"/>
      <c r="Y81" s="573"/>
      <c r="Z81" s="573"/>
      <c r="AA81" s="573"/>
      <c r="AB81" s="573"/>
      <c r="AC81" s="573"/>
      <c r="AD81" s="573"/>
      <c r="AE81" s="1908" t="s">
        <v>1413</v>
      </c>
      <c r="AF81" s="1908"/>
      <c r="AG81" s="1908"/>
      <c r="AH81" s="1908"/>
      <c r="AI81" s="1908"/>
      <c r="AJ81" s="1908"/>
      <c r="AK81" s="1908"/>
      <c r="AL81" s="574"/>
      <c r="AM81" s="574"/>
      <c r="AN81" s="569"/>
    </row>
    <row r="82" spans="1:43" s="570" customFormat="1" ht="12.75" customHeight="1">
      <c r="A82" s="572"/>
      <c r="B82" s="573" t="s">
        <v>1432</v>
      </c>
      <c r="C82" s="573"/>
      <c r="D82" s="573"/>
      <c r="E82" s="573"/>
      <c r="F82" s="573"/>
      <c r="G82" s="573"/>
      <c r="H82" s="573"/>
      <c r="I82" s="573"/>
      <c r="J82" s="573"/>
      <c r="K82" s="573"/>
      <c r="L82" s="573"/>
      <c r="M82" s="573"/>
      <c r="N82" s="573"/>
      <c r="O82" s="573"/>
      <c r="P82" s="573"/>
      <c r="Q82" s="573"/>
      <c r="R82" s="573"/>
      <c r="S82" s="573"/>
      <c r="T82" s="573"/>
      <c r="U82" s="573"/>
      <c r="V82" s="573"/>
      <c r="W82" s="573"/>
      <c r="X82" s="573"/>
      <c r="Y82" s="573"/>
      <c r="Z82" s="573"/>
      <c r="AA82" s="573"/>
      <c r="AB82" s="573"/>
      <c r="AC82" s="573"/>
      <c r="AD82" s="573"/>
      <c r="AE82" s="577"/>
      <c r="AF82" s="577"/>
      <c r="AG82" s="577"/>
      <c r="AH82" s="577"/>
      <c r="AI82" s="577"/>
      <c r="AJ82" s="577"/>
      <c r="AK82" s="577"/>
      <c r="AL82" s="574"/>
      <c r="AM82" s="574"/>
      <c r="AN82" s="569"/>
    </row>
    <row r="83" spans="1:43" s="570" customFormat="1" ht="12.75" customHeight="1">
      <c r="A83" s="572"/>
      <c r="B83" s="573"/>
      <c r="C83" s="573"/>
      <c r="D83" s="573"/>
      <c r="E83" s="573"/>
      <c r="F83" s="573"/>
      <c r="G83" s="573"/>
      <c r="H83" s="573"/>
      <c r="I83" s="573"/>
      <c r="J83" s="573"/>
      <c r="K83" s="573"/>
      <c r="L83" s="573"/>
      <c r="M83" s="573"/>
      <c r="N83" s="573"/>
      <c r="O83" s="573"/>
      <c r="P83" s="573"/>
      <c r="Q83" s="573"/>
      <c r="R83" s="573"/>
      <c r="S83" s="573"/>
      <c r="T83" s="573"/>
      <c r="U83" s="573"/>
      <c r="V83" s="573"/>
      <c r="W83" s="573"/>
      <c r="X83" s="573"/>
      <c r="Y83" s="573"/>
      <c r="Z83" s="573"/>
      <c r="AA83" s="573"/>
      <c r="AB83" s="573"/>
      <c r="AC83" s="573"/>
      <c r="AD83" s="573"/>
      <c r="AE83" s="577"/>
      <c r="AF83" s="577"/>
      <c r="AG83" s="577"/>
      <c r="AH83" s="577"/>
      <c r="AI83" s="577"/>
      <c r="AJ83" s="577"/>
      <c r="AK83" s="577"/>
      <c r="AL83" s="574"/>
      <c r="AM83" s="574"/>
      <c r="AN83" s="569"/>
    </row>
    <row r="84" spans="1:43" s="570" customFormat="1" ht="12.75" customHeight="1">
      <c r="A84" s="572"/>
      <c r="B84" s="1898" t="s">
        <v>552</v>
      </c>
      <c r="C84" s="1898"/>
      <c r="D84" s="581" t="s">
        <v>1423</v>
      </c>
      <c r="E84" s="1909" t="s">
        <v>1433</v>
      </c>
      <c r="F84" s="1910"/>
      <c r="G84" s="1910"/>
      <c r="H84" s="1910"/>
      <c r="I84" s="1910"/>
      <c r="J84" s="1910"/>
      <c r="K84" s="1910"/>
      <c r="L84" s="1910"/>
      <c r="M84" s="1910"/>
      <c r="N84" s="1910"/>
      <c r="O84" s="1910"/>
      <c r="P84" s="1910"/>
      <c r="Q84" s="1910"/>
      <c r="R84" s="1910"/>
      <c r="S84" s="1910"/>
      <c r="T84" s="1910"/>
      <c r="U84" s="1910"/>
      <c r="V84" s="1910"/>
      <c r="W84" s="1910"/>
      <c r="X84" s="1910"/>
      <c r="Y84" s="1910"/>
      <c r="Z84" s="1910"/>
      <c r="AA84" s="1910"/>
      <c r="AB84" s="1910"/>
      <c r="AC84" s="1910"/>
      <c r="AD84" s="1910"/>
      <c r="AE84" s="1910"/>
      <c r="AF84" s="1910"/>
      <c r="AG84" s="1910"/>
      <c r="AH84" s="1910"/>
      <c r="AI84" s="1910"/>
      <c r="AJ84" s="1911"/>
      <c r="AK84" s="577"/>
      <c r="AL84" s="574"/>
      <c r="AM84" s="574"/>
      <c r="AN84" s="569"/>
    </row>
    <row r="85" spans="1:43" s="570" customFormat="1" ht="12.75" customHeight="1">
      <c r="A85" s="572"/>
      <c r="B85" s="573"/>
      <c r="C85" s="573"/>
      <c r="D85" s="573"/>
      <c r="E85" s="1912"/>
      <c r="F85" s="1913"/>
      <c r="G85" s="1913"/>
      <c r="H85" s="1913"/>
      <c r="I85" s="1913"/>
      <c r="J85" s="1913"/>
      <c r="K85" s="1913"/>
      <c r="L85" s="1913"/>
      <c r="M85" s="1913"/>
      <c r="N85" s="1913"/>
      <c r="O85" s="1913"/>
      <c r="P85" s="1913"/>
      <c r="Q85" s="1913"/>
      <c r="R85" s="1913"/>
      <c r="S85" s="1913"/>
      <c r="T85" s="1913"/>
      <c r="U85" s="1913"/>
      <c r="V85" s="1913"/>
      <c r="W85" s="1913"/>
      <c r="X85" s="1913"/>
      <c r="Y85" s="1913"/>
      <c r="Z85" s="1913"/>
      <c r="AA85" s="1913"/>
      <c r="AB85" s="1913"/>
      <c r="AC85" s="1913"/>
      <c r="AD85" s="1913"/>
      <c r="AE85" s="1913"/>
      <c r="AF85" s="1913"/>
      <c r="AG85" s="1913"/>
      <c r="AH85" s="1913"/>
      <c r="AI85" s="1913"/>
      <c r="AJ85" s="1914"/>
      <c r="AK85" s="577"/>
      <c r="AL85" s="574"/>
      <c r="AM85" s="574"/>
      <c r="AN85" s="569"/>
    </row>
    <row r="86" spans="1:43" s="570" customFormat="1" ht="12.75" customHeight="1">
      <c r="A86" s="572"/>
      <c r="B86" s="573"/>
      <c r="C86" s="573"/>
      <c r="D86" s="573"/>
      <c r="E86" s="610"/>
      <c r="F86" s="611"/>
      <c r="G86" s="611"/>
      <c r="H86" s="611"/>
      <c r="I86" s="611"/>
      <c r="J86" s="611"/>
      <c r="K86" s="611"/>
      <c r="L86" s="611"/>
      <c r="M86" s="611"/>
      <c r="N86" s="611"/>
      <c r="O86" s="611"/>
      <c r="P86" s="611"/>
      <c r="Q86" s="611"/>
      <c r="R86" s="611"/>
      <c r="S86" s="611"/>
      <c r="T86" s="611"/>
      <c r="U86" s="611"/>
      <c r="V86" s="611"/>
      <c r="W86" s="611"/>
      <c r="X86" s="611"/>
      <c r="Y86" s="611"/>
      <c r="Z86" s="612"/>
      <c r="AA86" s="612"/>
      <c r="AB86" s="612"/>
      <c r="AC86" s="611"/>
      <c r="AD86" s="611"/>
      <c r="AE86" s="611"/>
      <c r="AF86" s="611"/>
      <c r="AG86" s="611"/>
      <c r="AH86" s="611"/>
      <c r="AI86" s="611"/>
      <c r="AJ86" s="613"/>
      <c r="AK86" s="577"/>
      <c r="AL86" s="574"/>
      <c r="AM86" s="574"/>
      <c r="AN86" s="569"/>
    </row>
    <row r="87" spans="1:43" s="570" customFormat="1" ht="12.75" customHeight="1">
      <c r="A87" s="572"/>
      <c r="B87" s="573"/>
      <c r="C87" s="573"/>
      <c r="D87" s="573"/>
      <c r="E87" s="1892">
        <f>Application!AC753</f>
        <v>0.46890756302521014</v>
      </c>
      <c r="F87" s="1893"/>
      <c r="G87" s="1893"/>
      <c r="H87" s="1893"/>
      <c r="I87" s="611"/>
      <c r="J87" s="614" t="s">
        <v>1434</v>
      </c>
      <c r="K87" s="611"/>
      <c r="L87" s="611"/>
      <c r="M87" s="611"/>
      <c r="N87" s="611"/>
      <c r="O87" s="611"/>
      <c r="P87" s="611"/>
      <c r="Q87" s="611"/>
      <c r="R87" s="611"/>
      <c r="S87" s="611"/>
      <c r="T87" s="611"/>
      <c r="U87" s="611"/>
      <c r="V87" s="611"/>
      <c r="W87" s="611"/>
      <c r="X87" s="611"/>
      <c r="Y87" s="611"/>
      <c r="Z87" s="615"/>
      <c r="AA87" s="615"/>
      <c r="AB87" s="615"/>
      <c r="AC87" s="611"/>
      <c r="AD87" s="611"/>
      <c r="AE87" s="611"/>
      <c r="AF87" s="611"/>
      <c r="AG87" s="611"/>
      <c r="AH87" s="611"/>
      <c r="AI87" s="611"/>
      <c r="AJ87" s="613"/>
      <c r="AK87" s="577"/>
      <c r="AL87" s="574"/>
      <c r="AM87" s="574"/>
      <c r="AN87" s="569"/>
    </row>
    <row r="88" spans="1:43" s="570" customFormat="1" ht="12.75" customHeight="1">
      <c r="A88" s="572"/>
      <c r="B88" s="573"/>
      <c r="C88" s="573"/>
      <c r="D88" s="573"/>
      <c r="E88" s="1894">
        <f>0.6-ROUNDUP(E87,2)</f>
        <v>0.12999999999999995</v>
      </c>
      <c r="F88" s="1895"/>
      <c r="G88" s="1895"/>
      <c r="H88" s="1895"/>
      <c r="I88" s="611"/>
      <c r="J88" s="614" t="s">
        <v>1435</v>
      </c>
      <c r="K88" s="611"/>
      <c r="L88" s="611"/>
      <c r="M88" s="611"/>
      <c r="N88" s="611"/>
      <c r="O88" s="611"/>
      <c r="P88" s="611"/>
      <c r="Q88" s="611"/>
      <c r="R88" s="611"/>
      <c r="S88" s="611"/>
      <c r="T88" s="611"/>
      <c r="U88" s="611"/>
      <c r="V88" s="611"/>
      <c r="W88" s="611"/>
      <c r="X88" s="611"/>
      <c r="Y88" s="611"/>
      <c r="Z88" s="611"/>
      <c r="AA88" s="611"/>
      <c r="AB88" s="611"/>
      <c r="AC88" s="611"/>
      <c r="AD88" s="611"/>
      <c r="AE88" s="611"/>
      <c r="AF88" s="611"/>
      <c r="AG88" s="611"/>
      <c r="AH88" s="611"/>
      <c r="AI88" s="611"/>
      <c r="AJ88" s="613"/>
      <c r="AK88" s="577"/>
      <c r="AL88" s="574"/>
      <c r="AM88" s="574"/>
      <c r="AN88" s="569"/>
    </row>
    <row r="89" spans="1:43" s="570" customFormat="1" ht="12.75" customHeight="1">
      <c r="A89" s="572"/>
      <c r="B89" s="573"/>
      <c r="C89" s="573"/>
      <c r="D89" s="573"/>
      <c r="E89" s="1922">
        <f>IF(E88*200&gt;20,20,E88*200)</f>
        <v>20</v>
      </c>
      <c r="F89" s="1923"/>
      <c r="G89" s="1923"/>
      <c r="H89" s="1923"/>
      <c r="I89" s="611"/>
      <c r="J89" s="614" t="s">
        <v>1436</v>
      </c>
      <c r="K89" s="611"/>
      <c r="L89" s="611"/>
      <c r="M89" s="611"/>
      <c r="N89" s="611"/>
      <c r="O89" s="611"/>
      <c r="P89" s="611"/>
      <c r="Q89" s="611"/>
      <c r="R89" s="611"/>
      <c r="S89" s="611"/>
      <c r="T89" s="611"/>
      <c r="U89" s="611"/>
      <c r="V89" s="611"/>
      <c r="W89" s="611"/>
      <c r="X89" s="611"/>
      <c r="Y89" s="611"/>
      <c r="Z89" s="611"/>
      <c r="AA89" s="611"/>
      <c r="AB89" s="611"/>
      <c r="AC89" s="611"/>
      <c r="AD89" s="611"/>
      <c r="AE89" s="611"/>
      <c r="AF89" s="611"/>
      <c r="AG89" s="611"/>
      <c r="AH89" s="611"/>
      <c r="AI89" s="611"/>
      <c r="AJ89" s="613"/>
      <c r="AK89" s="577"/>
      <c r="AL89" s="574"/>
      <c r="AM89" s="574"/>
      <c r="AN89" s="569"/>
      <c r="AP89" s="570">
        <f>IF(B84="yes",E89,0)</f>
        <v>20</v>
      </c>
      <c r="AQ89" s="570" t="s">
        <v>1416</v>
      </c>
    </row>
    <row r="90" spans="1:43" s="570" customFormat="1" ht="12.75" customHeight="1">
      <c r="A90" s="572"/>
      <c r="B90" s="573"/>
      <c r="C90" s="573"/>
      <c r="D90" s="573"/>
      <c r="E90" s="616"/>
      <c r="F90" s="617"/>
      <c r="G90" s="617"/>
      <c r="H90" s="617"/>
      <c r="I90" s="617"/>
      <c r="J90" s="617"/>
      <c r="K90" s="617"/>
      <c r="L90" s="617"/>
      <c r="M90" s="617"/>
      <c r="N90" s="617"/>
      <c r="O90" s="617"/>
      <c r="P90" s="617"/>
      <c r="Q90" s="617"/>
      <c r="R90" s="617"/>
      <c r="S90" s="617"/>
      <c r="T90" s="617"/>
      <c r="U90" s="617"/>
      <c r="V90" s="617"/>
      <c r="W90" s="617"/>
      <c r="X90" s="617"/>
      <c r="Y90" s="617"/>
      <c r="Z90" s="617"/>
      <c r="AA90" s="617"/>
      <c r="AB90" s="617"/>
      <c r="AC90" s="617"/>
      <c r="AD90" s="617"/>
      <c r="AE90" s="618"/>
      <c r="AF90" s="618"/>
      <c r="AG90" s="618"/>
      <c r="AH90" s="618"/>
      <c r="AI90" s="618"/>
      <c r="AJ90" s="619"/>
      <c r="AK90" s="577"/>
      <c r="AL90" s="574"/>
      <c r="AM90" s="574"/>
      <c r="AN90" s="569"/>
    </row>
    <row r="91" spans="1:43" s="570" customFormat="1" ht="12.75" customHeight="1">
      <c r="A91" s="572"/>
      <c r="B91" s="573"/>
      <c r="C91" s="573"/>
      <c r="D91" s="573"/>
      <c r="E91" s="573"/>
      <c r="F91" s="573"/>
      <c r="G91" s="573"/>
      <c r="H91" s="573"/>
      <c r="I91" s="573"/>
      <c r="J91" s="573"/>
      <c r="K91" s="573"/>
      <c r="L91" s="573"/>
      <c r="M91" s="573"/>
      <c r="N91" s="573"/>
      <c r="O91" s="573"/>
      <c r="P91" s="573"/>
      <c r="Q91" s="573"/>
      <c r="R91" s="573"/>
      <c r="S91" s="573"/>
      <c r="T91" s="573"/>
      <c r="U91" s="573"/>
      <c r="V91" s="573"/>
      <c r="W91" s="573"/>
      <c r="X91" s="573"/>
      <c r="Y91" s="573"/>
      <c r="Z91" s="573"/>
      <c r="AA91" s="573"/>
      <c r="AB91" s="573"/>
      <c r="AC91" s="573"/>
      <c r="AD91" s="573"/>
      <c r="AE91" s="577"/>
      <c r="AF91" s="577"/>
      <c r="AG91" s="577"/>
      <c r="AH91" s="577"/>
      <c r="AI91" s="577"/>
      <c r="AJ91" s="577"/>
      <c r="AK91" s="577"/>
      <c r="AL91" s="574"/>
      <c r="AM91" s="574"/>
      <c r="AN91" s="569"/>
    </row>
    <row r="92" spans="1:43" s="570" customFormat="1" ht="12.75" customHeight="1">
      <c r="A92" s="572"/>
      <c r="B92" s="1898" t="s">
        <v>552</v>
      </c>
      <c r="C92" s="1898"/>
      <c r="D92" s="581" t="s">
        <v>1425</v>
      </c>
      <c r="E92" s="1909" t="s">
        <v>1912</v>
      </c>
      <c r="F92" s="1910"/>
      <c r="G92" s="1910"/>
      <c r="H92" s="1910"/>
      <c r="I92" s="1910"/>
      <c r="J92" s="1910"/>
      <c r="K92" s="1910"/>
      <c r="L92" s="1910"/>
      <c r="M92" s="1910"/>
      <c r="N92" s="1910"/>
      <c r="O92" s="1910"/>
      <c r="P92" s="1910"/>
      <c r="Q92" s="1910"/>
      <c r="R92" s="1910"/>
      <c r="S92" s="1910"/>
      <c r="T92" s="1910"/>
      <c r="U92" s="1910"/>
      <c r="V92" s="1910"/>
      <c r="W92" s="1910"/>
      <c r="X92" s="1910"/>
      <c r="Y92" s="1910"/>
      <c r="Z92" s="1910"/>
      <c r="AA92" s="1910"/>
      <c r="AB92" s="1910"/>
      <c r="AC92" s="1910"/>
      <c r="AD92" s="1910"/>
      <c r="AE92" s="1910"/>
      <c r="AF92" s="1910"/>
      <c r="AG92" s="1910"/>
      <c r="AH92" s="1910"/>
      <c r="AI92" s="1910"/>
      <c r="AJ92" s="1911"/>
      <c r="AK92" s="577"/>
      <c r="AL92" s="574"/>
      <c r="AM92" s="574"/>
      <c r="AN92" s="569"/>
    </row>
    <row r="93" spans="1:43" s="570" customFormat="1" ht="12.75" customHeight="1">
      <c r="A93" s="572"/>
      <c r="B93" s="573"/>
      <c r="C93" s="573"/>
      <c r="D93" s="573"/>
      <c r="E93" s="1912"/>
      <c r="F93" s="1913"/>
      <c r="G93" s="1913"/>
      <c r="H93" s="1913"/>
      <c r="I93" s="1913"/>
      <c r="J93" s="1913"/>
      <c r="K93" s="1913"/>
      <c r="L93" s="1913"/>
      <c r="M93" s="1913"/>
      <c r="N93" s="1913"/>
      <c r="O93" s="1913"/>
      <c r="P93" s="1913"/>
      <c r="Q93" s="1913"/>
      <c r="R93" s="1913"/>
      <c r="S93" s="1913"/>
      <c r="T93" s="1913"/>
      <c r="U93" s="1913"/>
      <c r="V93" s="1913"/>
      <c r="W93" s="1913"/>
      <c r="X93" s="1913"/>
      <c r="Y93" s="1913"/>
      <c r="Z93" s="1913"/>
      <c r="AA93" s="1913"/>
      <c r="AB93" s="1913"/>
      <c r="AC93" s="1913"/>
      <c r="AD93" s="1913"/>
      <c r="AE93" s="1913"/>
      <c r="AF93" s="1913"/>
      <c r="AG93" s="1913"/>
      <c r="AH93" s="1913"/>
      <c r="AI93" s="1913"/>
      <c r="AJ93" s="1914"/>
      <c r="AK93" s="577"/>
      <c r="AL93" s="574"/>
      <c r="AM93" s="574"/>
      <c r="AN93" s="569"/>
    </row>
    <row r="94" spans="1:43" s="570" customFormat="1" ht="12.75" customHeight="1">
      <c r="A94" s="572"/>
      <c r="B94" s="573"/>
      <c r="C94" s="573"/>
      <c r="D94" s="573"/>
      <c r="E94" s="1912"/>
      <c r="F94" s="1913"/>
      <c r="G94" s="1913"/>
      <c r="H94" s="1913"/>
      <c r="I94" s="1913"/>
      <c r="J94" s="1913"/>
      <c r="K94" s="1913"/>
      <c r="L94" s="1913"/>
      <c r="M94" s="1913"/>
      <c r="N94" s="1913"/>
      <c r="O94" s="1913"/>
      <c r="P94" s="1913"/>
      <c r="Q94" s="1913"/>
      <c r="R94" s="1913"/>
      <c r="S94" s="1913"/>
      <c r="T94" s="1913"/>
      <c r="U94" s="1913"/>
      <c r="V94" s="1913"/>
      <c r="W94" s="1913"/>
      <c r="X94" s="1913"/>
      <c r="Y94" s="1913"/>
      <c r="Z94" s="1913"/>
      <c r="AA94" s="1913"/>
      <c r="AB94" s="1913"/>
      <c r="AC94" s="1913"/>
      <c r="AD94" s="1913"/>
      <c r="AE94" s="1913"/>
      <c r="AF94" s="1913"/>
      <c r="AG94" s="1913"/>
      <c r="AH94" s="1913"/>
      <c r="AI94" s="1913"/>
      <c r="AJ94" s="1914"/>
      <c r="AK94" s="577"/>
      <c r="AL94" s="574"/>
      <c r="AM94" s="574"/>
      <c r="AN94" s="569"/>
    </row>
    <row r="95" spans="1:43" s="570" customFormat="1" ht="12.75" customHeight="1">
      <c r="A95" s="572"/>
      <c r="B95" s="573"/>
      <c r="C95" s="573"/>
      <c r="D95" s="573"/>
      <c r="E95" s="1912"/>
      <c r="F95" s="1913"/>
      <c r="G95" s="1913"/>
      <c r="H95" s="1913"/>
      <c r="I95" s="1913"/>
      <c r="J95" s="1913"/>
      <c r="K95" s="1913"/>
      <c r="L95" s="1913"/>
      <c r="M95" s="1913"/>
      <c r="N95" s="1913"/>
      <c r="O95" s="1913"/>
      <c r="P95" s="1913"/>
      <c r="Q95" s="1913"/>
      <c r="R95" s="1913"/>
      <c r="S95" s="1913"/>
      <c r="T95" s="1913"/>
      <c r="U95" s="1913"/>
      <c r="V95" s="1913"/>
      <c r="W95" s="1913"/>
      <c r="X95" s="1913"/>
      <c r="Y95" s="1913"/>
      <c r="Z95" s="1913"/>
      <c r="AA95" s="1913"/>
      <c r="AB95" s="1913"/>
      <c r="AC95" s="1913"/>
      <c r="AD95" s="1913"/>
      <c r="AE95" s="1913"/>
      <c r="AF95" s="1913"/>
      <c r="AG95" s="1913"/>
      <c r="AH95" s="1913"/>
      <c r="AI95" s="1913"/>
      <c r="AJ95" s="1914"/>
      <c r="AK95" s="577"/>
      <c r="AL95" s="574"/>
      <c r="AM95" s="574"/>
      <c r="AN95" s="569"/>
    </row>
    <row r="96" spans="1:43" s="570" customFormat="1" ht="12.75" customHeight="1">
      <c r="A96" s="572"/>
      <c r="B96" s="573"/>
      <c r="C96" s="573"/>
      <c r="D96" s="573"/>
      <c r="E96" s="620"/>
      <c r="F96" s="587"/>
      <c r="G96" s="587"/>
      <c r="H96" s="587"/>
      <c r="I96" s="587"/>
      <c r="J96" s="587"/>
      <c r="K96" s="587"/>
      <c r="L96" s="587"/>
      <c r="M96" s="587"/>
      <c r="N96" s="587"/>
      <c r="O96" s="587"/>
      <c r="P96" s="587"/>
      <c r="Q96" s="587"/>
      <c r="R96" s="587"/>
      <c r="S96" s="587"/>
      <c r="T96" s="587"/>
      <c r="U96" s="587"/>
      <c r="V96" s="587"/>
      <c r="W96" s="587"/>
      <c r="X96" s="587"/>
      <c r="Y96" s="587"/>
      <c r="Z96" s="587"/>
      <c r="AA96" s="587"/>
      <c r="AB96" s="587"/>
      <c r="AC96" s="587"/>
      <c r="AD96" s="587"/>
      <c r="AE96" s="587"/>
      <c r="AF96" s="587"/>
      <c r="AG96" s="587"/>
      <c r="AH96" s="587"/>
      <c r="AI96" s="587"/>
      <c r="AJ96" s="588"/>
      <c r="AK96" s="577"/>
      <c r="AL96" s="574"/>
      <c r="AM96" s="574"/>
      <c r="AN96" s="569"/>
    </row>
    <row r="97" spans="1:49" s="570" customFormat="1" ht="12.75" customHeight="1">
      <c r="A97" s="572"/>
      <c r="B97" s="573"/>
      <c r="C97" s="573"/>
      <c r="D97" s="573"/>
      <c r="E97" s="1892">
        <f>Application!AC753</f>
        <v>0.46890756302521014</v>
      </c>
      <c r="F97" s="1893"/>
      <c r="G97" s="1893"/>
      <c r="H97" s="1893"/>
      <c r="I97" s="611"/>
      <c r="J97" s="614" t="s">
        <v>1434</v>
      </c>
      <c r="K97" s="611"/>
      <c r="L97" s="611"/>
      <c r="M97" s="611"/>
      <c r="N97" s="611"/>
      <c r="O97" s="611"/>
      <c r="P97" s="611"/>
      <c r="Q97" s="611"/>
      <c r="R97" s="587"/>
      <c r="S97" s="587"/>
      <c r="T97" s="587"/>
      <c r="U97" s="587"/>
      <c r="V97" s="587"/>
      <c r="W97" s="587"/>
      <c r="X97" s="587"/>
      <c r="Y97" s="587"/>
      <c r="Z97" s="587"/>
      <c r="AA97" s="587"/>
      <c r="AB97" s="587"/>
      <c r="AC97" s="587"/>
      <c r="AD97" s="587"/>
      <c r="AE97" s="587"/>
      <c r="AF97" s="587"/>
      <c r="AG97" s="587"/>
      <c r="AH97" s="587"/>
      <c r="AI97" s="587"/>
      <c r="AJ97" s="588"/>
      <c r="AK97" s="577"/>
      <c r="AL97" s="574"/>
      <c r="AM97" s="574"/>
      <c r="AN97" s="569"/>
    </row>
    <row r="98" spans="1:49" s="570" customFormat="1" ht="12.75" customHeight="1">
      <c r="A98" s="572"/>
      <c r="B98" s="573"/>
      <c r="C98" s="573"/>
      <c r="D98" s="573"/>
      <c r="E98" s="1892">
        <f ca="1">SUMIF(Application!AC718:AG752,0.2,Application!G718:J752)/Application!G753+SUMIF(Application!AC718:AG752,0.25,Application!G718:J752)/Application!G753+SUMIF(Application!AC718:AG752,0.3,Application!G718:J752)/Application!G753</f>
        <v>0.33613445378151263</v>
      </c>
      <c r="F98" s="1893"/>
      <c r="G98" s="1893"/>
      <c r="H98" s="1893"/>
      <c r="I98" s="611"/>
      <c r="J98" s="614" t="s">
        <v>1437</v>
      </c>
      <c r="K98" s="611"/>
      <c r="L98" s="611"/>
      <c r="M98" s="611"/>
      <c r="N98" s="611"/>
      <c r="O98" s="611"/>
      <c r="P98" s="611"/>
      <c r="Q98" s="611"/>
      <c r="R98" s="587"/>
      <c r="S98" s="587"/>
      <c r="T98" s="587"/>
      <c r="U98" s="587"/>
      <c r="V98" s="587"/>
      <c r="W98" s="587"/>
      <c r="X98" s="587"/>
      <c r="Y98" s="587"/>
      <c r="Z98" s="587"/>
      <c r="AA98" s="587"/>
      <c r="AB98" s="587"/>
      <c r="AC98" s="587"/>
      <c r="AD98" s="587"/>
      <c r="AE98" s="587"/>
      <c r="AF98" s="587"/>
      <c r="AG98" s="587"/>
      <c r="AH98" s="587"/>
      <c r="AI98" s="587"/>
      <c r="AJ98" s="588"/>
      <c r="AK98" s="577"/>
      <c r="AL98" s="574"/>
      <c r="AM98" s="574"/>
      <c r="AN98" s="569"/>
      <c r="AU98" s="896"/>
    </row>
    <row r="99" spans="1:49" s="570" customFormat="1" ht="12.75" customHeight="1">
      <c r="A99" s="572"/>
      <c r="B99" s="573"/>
      <c r="C99" s="573"/>
      <c r="D99" s="573"/>
      <c r="E99" s="1892">
        <f ca="1">SUMIF(Application!AC718:AG752,0.35,Application!G718:J752)/Application!G753+SUMIF(Application!AC718:AG752,0.4,Application!G718:J752)/Application!G753+SUMIF(Application!AC718:AG752,0.45,Application!G718:J752)/Application!G753+SUMIF(Application!AC718:AG752,0.5,Application!G718:J752)/Application!G753</f>
        <v>0.40336134453781514</v>
      </c>
      <c r="F99" s="1893"/>
      <c r="G99" s="1893"/>
      <c r="H99" s="1893"/>
      <c r="I99" s="611"/>
      <c r="J99" s="614" t="s">
        <v>1438</v>
      </c>
      <c r="K99" s="611"/>
      <c r="L99" s="611"/>
      <c r="M99" s="611"/>
      <c r="N99" s="611"/>
      <c r="O99" s="611"/>
      <c r="P99" s="611"/>
      <c r="Q99" s="611"/>
      <c r="R99" s="587"/>
      <c r="S99" s="587"/>
      <c r="T99" s="587"/>
      <c r="U99" s="587"/>
      <c r="V99" s="587"/>
      <c r="W99" s="587"/>
      <c r="X99" s="587"/>
      <c r="Y99" s="587"/>
      <c r="Z99" s="587"/>
      <c r="AA99" s="587"/>
      <c r="AB99" s="587"/>
      <c r="AC99" s="587"/>
      <c r="AD99" s="587"/>
      <c r="AE99" s="587"/>
      <c r="AF99" s="587"/>
      <c r="AG99" s="587"/>
      <c r="AH99" s="587"/>
      <c r="AI99" s="587"/>
      <c r="AJ99" s="588"/>
      <c r="AK99" s="577"/>
      <c r="AL99" s="574"/>
      <c r="AM99" s="574"/>
      <c r="AN99" s="569"/>
      <c r="AU99" s="896"/>
    </row>
    <row r="100" spans="1:49" s="570" customFormat="1" ht="12.75" customHeight="1">
      <c r="A100" s="572"/>
      <c r="B100" s="573"/>
      <c r="C100" s="573"/>
      <c r="D100" s="573"/>
      <c r="E100" s="1947">
        <f ca="1">IF(AND(E97&lt;=0.6,OR(AND(E98&gt;=0.1,E99&gt;=0.1),AND(E98&gt;0.1,(E98+E99)&gt;=0.2))),20,0)</f>
        <v>20</v>
      </c>
      <c r="F100" s="1948"/>
      <c r="G100" s="1948"/>
      <c r="H100" s="1948"/>
      <c r="I100" s="587"/>
      <c r="J100" s="621" t="s">
        <v>1436</v>
      </c>
      <c r="K100" s="587"/>
      <c r="L100" s="587"/>
      <c r="M100" s="587"/>
      <c r="N100" s="587"/>
      <c r="O100" s="587"/>
      <c r="P100" s="587"/>
      <c r="Q100" s="587"/>
      <c r="R100" s="587"/>
      <c r="S100" s="587"/>
      <c r="T100" s="587"/>
      <c r="U100" s="587"/>
      <c r="V100" s="587"/>
      <c r="W100" s="587"/>
      <c r="X100" s="587"/>
      <c r="Y100" s="587"/>
      <c r="Z100" s="587"/>
      <c r="AA100" s="587"/>
      <c r="AB100" s="587"/>
      <c r="AC100" s="587"/>
      <c r="AD100" s="587"/>
      <c r="AE100" s="587"/>
      <c r="AF100" s="587"/>
      <c r="AG100" s="587"/>
      <c r="AH100" s="587"/>
      <c r="AI100" s="587"/>
      <c r="AJ100" s="588"/>
      <c r="AK100" s="577"/>
      <c r="AL100" s="574"/>
      <c r="AM100" s="574"/>
      <c r="AN100" s="569"/>
      <c r="AP100" s="570">
        <f ca="1">IF(B92="yes",E100,0)</f>
        <v>20</v>
      </c>
      <c r="AQ100" s="570" t="s">
        <v>1416</v>
      </c>
    </row>
    <row r="101" spans="1:49" s="570" customFormat="1" ht="12.75" customHeight="1">
      <c r="A101" s="572"/>
      <c r="B101" s="573"/>
      <c r="C101" s="573"/>
      <c r="D101" s="573"/>
      <c r="E101" s="616"/>
      <c r="F101" s="617"/>
      <c r="G101" s="617"/>
      <c r="H101" s="617"/>
      <c r="I101" s="617"/>
      <c r="J101" s="617"/>
      <c r="K101" s="617"/>
      <c r="L101" s="617"/>
      <c r="M101" s="617"/>
      <c r="N101" s="617"/>
      <c r="O101" s="617"/>
      <c r="P101" s="617"/>
      <c r="Q101" s="617"/>
      <c r="R101" s="617"/>
      <c r="S101" s="617"/>
      <c r="T101" s="617"/>
      <c r="U101" s="617"/>
      <c r="V101" s="617"/>
      <c r="W101" s="617"/>
      <c r="X101" s="617"/>
      <c r="Y101" s="617"/>
      <c r="Z101" s="617"/>
      <c r="AA101" s="617"/>
      <c r="AB101" s="617"/>
      <c r="AC101" s="617"/>
      <c r="AD101" s="617"/>
      <c r="AE101" s="618"/>
      <c r="AF101" s="618"/>
      <c r="AG101" s="618"/>
      <c r="AH101" s="618"/>
      <c r="AI101" s="618"/>
      <c r="AJ101" s="619"/>
      <c r="AK101" s="577"/>
      <c r="AL101" s="574"/>
      <c r="AM101" s="574"/>
      <c r="AN101" s="569"/>
    </row>
    <row r="102" spans="1:49" s="570" customFormat="1" ht="12.75" customHeight="1">
      <c r="A102" s="572"/>
      <c r="B102" s="573"/>
      <c r="C102" s="573"/>
      <c r="D102" s="573"/>
      <c r="E102" s="573"/>
      <c r="F102" s="573"/>
      <c r="G102" s="573"/>
      <c r="H102" s="573"/>
      <c r="I102" s="573"/>
      <c r="J102" s="573"/>
      <c r="K102" s="573"/>
      <c r="L102" s="573"/>
      <c r="M102" s="573"/>
      <c r="N102" s="573"/>
      <c r="O102" s="573"/>
      <c r="P102" s="573"/>
      <c r="Q102" s="573"/>
      <c r="R102" s="573"/>
      <c r="S102" s="573"/>
      <c r="T102" s="573"/>
      <c r="U102" s="573"/>
      <c r="V102" s="573"/>
      <c r="W102" s="573"/>
      <c r="X102" s="573"/>
      <c r="Y102" s="573"/>
      <c r="Z102" s="573"/>
      <c r="AA102" s="573"/>
      <c r="AB102" s="573"/>
      <c r="AC102" s="573"/>
      <c r="AD102" s="573"/>
      <c r="AE102" s="577"/>
      <c r="AF102" s="577"/>
      <c r="AG102" s="577"/>
      <c r="AH102" s="577"/>
      <c r="AI102" s="577"/>
      <c r="AJ102" s="577"/>
      <c r="AK102" s="577"/>
      <c r="AL102" s="574"/>
      <c r="AM102" s="574"/>
      <c r="AN102" s="569"/>
    </row>
    <row r="103" spans="1:49" s="570" customFormat="1" ht="12.75" customHeight="1">
      <c r="A103" s="595"/>
      <c r="B103" s="596"/>
      <c r="C103" s="596"/>
      <c r="D103" s="596"/>
      <c r="E103" s="596"/>
      <c r="F103" s="596"/>
      <c r="G103" s="597"/>
      <c r="H103" s="598"/>
      <c r="I103" s="598"/>
      <c r="J103" s="598"/>
      <c r="K103" s="598"/>
      <c r="L103" s="598"/>
      <c r="M103" s="598"/>
      <c r="N103" s="598"/>
      <c r="O103" s="598"/>
      <c r="P103" s="598"/>
      <c r="Q103" s="598"/>
      <c r="R103" s="598"/>
      <c r="S103" s="598"/>
      <c r="T103" s="598"/>
      <c r="U103" s="598"/>
      <c r="V103" s="598"/>
      <c r="W103" s="598"/>
      <c r="X103" s="598"/>
      <c r="Y103" s="598"/>
      <c r="Z103" s="598"/>
      <c r="AA103" s="598"/>
      <c r="AB103" s="598"/>
      <c r="AC103" s="598"/>
      <c r="AD103" s="598"/>
      <c r="AE103" s="598"/>
      <c r="AF103" s="598"/>
      <c r="AG103" s="598"/>
      <c r="AH103" s="598"/>
      <c r="AI103" s="599"/>
      <c r="AJ103" s="599" t="s">
        <v>1439</v>
      </c>
      <c r="AK103" s="1928">
        <f ca="1">MAX(AP89,AP100)</f>
        <v>20</v>
      </c>
      <c r="AL103" s="1929"/>
      <c r="AM103" s="1930"/>
      <c r="AN103" s="569"/>
    </row>
    <row r="104" spans="1:49" s="570" customFormat="1" ht="12.75" customHeight="1" thickBot="1">
      <c r="A104" s="600"/>
      <c r="B104" s="601"/>
      <c r="C104" s="602"/>
      <c r="D104" s="602"/>
      <c r="E104" s="602"/>
      <c r="F104" s="602"/>
      <c r="G104" s="602"/>
      <c r="H104" s="602"/>
      <c r="I104" s="602"/>
      <c r="J104" s="602"/>
      <c r="K104" s="602"/>
      <c r="L104" s="602"/>
      <c r="M104" s="602"/>
      <c r="N104" s="602"/>
      <c r="O104" s="602"/>
      <c r="P104" s="602"/>
      <c r="Q104" s="602"/>
      <c r="R104" s="602"/>
      <c r="S104" s="602"/>
      <c r="T104" s="602"/>
      <c r="U104" s="602"/>
      <c r="V104" s="602"/>
      <c r="W104" s="602"/>
      <c r="X104" s="602"/>
      <c r="Y104" s="602"/>
      <c r="Z104" s="602"/>
      <c r="AA104" s="602"/>
      <c r="AB104" s="602"/>
      <c r="AC104" s="602"/>
      <c r="AD104" s="602"/>
      <c r="AE104" s="602"/>
      <c r="AF104" s="602"/>
      <c r="AG104" s="602"/>
      <c r="AH104" s="602"/>
      <c r="AI104" s="602"/>
      <c r="AJ104" s="602"/>
      <c r="AK104" s="602"/>
      <c r="AL104" s="602"/>
      <c r="AM104" s="603"/>
      <c r="AN104" s="569"/>
    </row>
    <row r="105" spans="1:49" s="570" customFormat="1" ht="12.75" customHeight="1" thickTop="1">
      <c r="A105" s="604"/>
      <c r="B105" s="605"/>
      <c r="C105" s="606"/>
      <c r="D105" s="606"/>
      <c r="E105" s="606"/>
      <c r="F105" s="606"/>
      <c r="G105" s="606"/>
      <c r="H105" s="606"/>
      <c r="I105" s="607"/>
      <c r="J105" s="607"/>
      <c r="K105" s="607"/>
      <c r="L105" s="607"/>
      <c r="M105" s="607"/>
      <c r="N105" s="607"/>
      <c r="O105" s="607"/>
      <c r="P105" s="607"/>
      <c r="Q105" s="607"/>
      <c r="R105" s="604"/>
      <c r="S105" s="573"/>
      <c r="T105" s="573"/>
      <c r="U105" s="573"/>
      <c r="V105" s="573"/>
      <c r="W105" s="573"/>
      <c r="X105" s="573"/>
      <c r="Y105" s="573"/>
      <c r="Z105" s="573"/>
      <c r="AA105" s="573"/>
      <c r="AB105" s="573"/>
      <c r="AC105" s="573"/>
      <c r="AD105" s="573"/>
      <c r="AE105" s="573"/>
      <c r="AF105" s="604"/>
      <c r="AG105" s="573"/>
      <c r="AH105" s="573"/>
      <c r="AI105" s="573"/>
      <c r="AJ105" s="573"/>
      <c r="AK105" s="584"/>
      <c r="AL105" s="584"/>
      <c r="AM105" s="584"/>
      <c r="AN105" s="569"/>
    </row>
    <row r="106" spans="1:49" s="570" customFormat="1" ht="12.75" customHeight="1">
      <c r="A106" s="572" t="s">
        <v>1440</v>
      </c>
      <c r="B106" s="573" t="s">
        <v>1441</v>
      </c>
      <c r="C106" s="573"/>
      <c r="D106" s="573"/>
      <c r="E106" s="573"/>
      <c r="F106" s="573"/>
      <c r="G106" s="573"/>
      <c r="H106" s="573"/>
      <c r="I106" s="573"/>
      <c r="J106" s="573"/>
      <c r="K106" s="573"/>
      <c r="L106" s="573"/>
      <c r="M106" s="573"/>
      <c r="N106" s="573"/>
      <c r="O106" s="573"/>
      <c r="P106" s="573"/>
      <c r="Q106" s="573"/>
      <c r="R106" s="573"/>
      <c r="S106" s="573"/>
      <c r="T106" s="573"/>
      <c r="U106" s="573"/>
      <c r="V106" s="573"/>
      <c r="W106" s="573"/>
      <c r="X106" s="573"/>
      <c r="Y106" s="573"/>
      <c r="Z106" s="573"/>
      <c r="AA106" s="573"/>
      <c r="AB106" s="573"/>
      <c r="AC106" s="573"/>
      <c r="AD106" s="573"/>
      <c r="AE106" s="1908" t="s">
        <v>1422</v>
      </c>
      <c r="AF106" s="1908"/>
      <c r="AG106" s="1908"/>
      <c r="AH106" s="1908"/>
      <c r="AI106" s="1908"/>
      <c r="AJ106" s="1908"/>
      <c r="AK106" s="1908"/>
      <c r="AL106" s="574"/>
      <c r="AM106" s="574"/>
      <c r="AN106" s="569"/>
      <c r="AO106" s="570" t="str">
        <f>Application!B718</f>
        <v>SRO/Studio</v>
      </c>
      <c r="AQ106" s="570">
        <f>Application!O718</f>
        <v>922</v>
      </c>
    </row>
    <row r="107" spans="1:49" s="570" customFormat="1" ht="12.75" customHeight="1">
      <c r="A107" s="574"/>
      <c r="B107" s="573" t="s">
        <v>1432</v>
      </c>
      <c r="C107" s="573"/>
      <c r="D107" s="573"/>
      <c r="E107" s="573"/>
      <c r="F107" s="573"/>
      <c r="G107" s="573"/>
      <c r="H107" s="573"/>
      <c r="I107" s="573"/>
      <c r="J107" s="573"/>
      <c r="K107" s="573"/>
      <c r="L107" s="573"/>
      <c r="M107" s="573"/>
      <c r="N107" s="573"/>
      <c r="O107" s="573"/>
      <c r="P107" s="573"/>
      <c r="Q107" s="573"/>
      <c r="R107" s="573"/>
      <c r="S107" s="573"/>
      <c r="T107" s="573"/>
      <c r="U107" s="573"/>
      <c r="V107" s="573"/>
      <c r="W107" s="573"/>
      <c r="X107" s="573"/>
      <c r="Y107" s="573"/>
      <c r="Z107" s="573"/>
      <c r="AA107" s="573"/>
      <c r="AB107" s="573"/>
      <c r="AC107" s="573"/>
      <c r="AD107" s="573"/>
      <c r="AE107" s="577"/>
      <c r="AF107" s="577"/>
      <c r="AG107" s="577"/>
      <c r="AH107" s="577"/>
      <c r="AI107" s="577"/>
      <c r="AJ107" s="577"/>
      <c r="AK107" s="574"/>
      <c r="AL107" s="574"/>
      <c r="AM107" s="574"/>
      <c r="AN107" s="569"/>
      <c r="AO107" s="570" t="str">
        <f>Application!B719</f>
        <v>1 Bedroom</v>
      </c>
      <c r="AQ107" s="570">
        <f>Application!O719</f>
        <v>984</v>
      </c>
    </row>
    <row r="108" spans="1:49" s="570" customFormat="1" ht="12.75" customHeight="1">
      <c r="A108" s="574"/>
      <c r="B108" s="573"/>
      <c r="C108" s="573"/>
      <c r="D108" s="573"/>
      <c r="E108" s="611"/>
      <c r="F108" s="611"/>
      <c r="G108" s="611"/>
      <c r="H108" s="611"/>
      <c r="I108" s="611"/>
      <c r="J108" s="611"/>
      <c r="K108" s="611"/>
      <c r="L108" s="611"/>
      <c r="M108" s="611"/>
      <c r="N108" s="611"/>
      <c r="O108" s="611"/>
      <c r="P108" s="611"/>
      <c r="Q108" s="611"/>
      <c r="R108" s="611"/>
      <c r="S108" s="611"/>
      <c r="T108" s="611"/>
      <c r="U108" s="611"/>
      <c r="V108" s="611"/>
      <c r="W108" s="611"/>
      <c r="X108" s="611"/>
      <c r="Y108" s="611"/>
      <c r="Z108" s="611"/>
      <c r="AA108" s="611"/>
      <c r="AB108" s="611"/>
      <c r="AC108" s="611"/>
      <c r="AD108" s="611"/>
      <c r="AE108" s="611"/>
      <c r="AF108" s="611"/>
      <c r="AG108" s="611"/>
      <c r="AH108" s="611"/>
      <c r="AI108" s="611"/>
      <c r="AJ108" s="611"/>
      <c r="AK108" s="574"/>
      <c r="AL108" s="574"/>
      <c r="AM108" s="574"/>
      <c r="AN108" s="569"/>
      <c r="AO108" s="570" t="str">
        <f>Application!B720</f>
        <v>2 Bedrooms</v>
      </c>
      <c r="AQ108" s="570">
        <f>Application!O720</f>
        <v>1171</v>
      </c>
    </row>
    <row r="109" spans="1:49" s="570" customFormat="1" ht="12.75" customHeight="1">
      <c r="A109" s="574"/>
      <c r="B109" s="1898" t="s">
        <v>552</v>
      </c>
      <c r="C109" s="1898"/>
      <c r="D109" s="581" t="s">
        <v>1423</v>
      </c>
      <c r="E109" s="1909" t="s">
        <v>2046</v>
      </c>
      <c r="F109" s="1910"/>
      <c r="G109" s="1910"/>
      <c r="H109" s="1910"/>
      <c r="I109" s="1910"/>
      <c r="J109" s="1910"/>
      <c r="K109" s="1910"/>
      <c r="L109" s="1910"/>
      <c r="M109" s="1910"/>
      <c r="N109" s="1910"/>
      <c r="O109" s="1910"/>
      <c r="P109" s="1910"/>
      <c r="Q109" s="1910"/>
      <c r="R109" s="1910"/>
      <c r="S109" s="1910"/>
      <c r="T109" s="1910"/>
      <c r="U109" s="1910"/>
      <c r="V109" s="1910"/>
      <c r="W109" s="1910"/>
      <c r="X109" s="1910"/>
      <c r="Y109" s="1910"/>
      <c r="Z109" s="1910"/>
      <c r="AA109" s="1910"/>
      <c r="AB109" s="1910"/>
      <c r="AC109" s="1910"/>
      <c r="AD109" s="1910"/>
      <c r="AE109" s="1910"/>
      <c r="AF109" s="1910"/>
      <c r="AG109" s="1910"/>
      <c r="AH109" s="1910"/>
      <c r="AI109" s="1910"/>
      <c r="AJ109" s="1911"/>
      <c r="AK109" s="574"/>
      <c r="AL109" s="574"/>
      <c r="AM109" s="574"/>
      <c r="AN109" s="569"/>
      <c r="AO109" s="570" t="str">
        <f>Application!B721</f>
        <v>2 Bedrooms</v>
      </c>
      <c r="AQ109" s="570">
        <f>Application!O721</f>
        <v>1171</v>
      </c>
      <c r="AU109" s="570" t="s">
        <v>2028</v>
      </c>
      <c r="AV109" s="629" t="s">
        <v>2029</v>
      </c>
      <c r="AW109" s="570" t="s">
        <v>2030</v>
      </c>
    </row>
    <row r="110" spans="1:49" s="570" customFormat="1" ht="12.75" customHeight="1">
      <c r="A110" s="574"/>
      <c r="B110" s="573"/>
      <c r="C110" s="573"/>
      <c r="D110" s="573"/>
      <c r="E110" s="1912"/>
      <c r="F110" s="1913"/>
      <c r="G110" s="1913"/>
      <c r="H110" s="1913"/>
      <c r="I110" s="1913"/>
      <c r="J110" s="1913"/>
      <c r="K110" s="1913"/>
      <c r="L110" s="1913"/>
      <c r="M110" s="1913"/>
      <c r="N110" s="1913"/>
      <c r="O110" s="1913"/>
      <c r="P110" s="1913"/>
      <c r="Q110" s="1913"/>
      <c r="R110" s="1913"/>
      <c r="S110" s="1913"/>
      <c r="T110" s="1913"/>
      <c r="U110" s="1913"/>
      <c r="V110" s="1913"/>
      <c r="W110" s="1913"/>
      <c r="X110" s="1913"/>
      <c r="Y110" s="1913"/>
      <c r="Z110" s="1913"/>
      <c r="AA110" s="1913"/>
      <c r="AB110" s="1913"/>
      <c r="AC110" s="1913"/>
      <c r="AD110" s="1913"/>
      <c r="AE110" s="1913"/>
      <c r="AF110" s="1913"/>
      <c r="AG110" s="1913"/>
      <c r="AH110" s="1913"/>
      <c r="AI110" s="1913"/>
      <c r="AJ110" s="1914"/>
      <c r="AK110" s="574"/>
      <c r="AL110" s="574"/>
      <c r="AM110" s="574"/>
      <c r="AN110" s="569"/>
      <c r="AO110" s="570" t="str">
        <f>Application!B722</f>
        <v>3 Bedrooms</v>
      </c>
      <c r="AQ110" s="570">
        <f>Application!O722</f>
        <v>1346</v>
      </c>
      <c r="AU110" s="890" t="str">
        <f>E118</f>
        <v>Studio/SRO</v>
      </c>
      <c r="AV110" s="570">
        <f t="array" ref="AV110">SUM(IF(Application!B718:F752="SRO/Studio",Application!G718:J752))</f>
        <v>18</v>
      </c>
      <c r="AW110" s="1046">
        <f>AV110/AV116</f>
        <v>0.15126050420168066</v>
      </c>
    </row>
    <row r="111" spans="1:49" s="570" customFormat="1" ht="12.75" customHeight="1">
      <c r="A111" s="574"/>
      <c r="B111" s="573"/>
      <c r="C111" s="573"/>
      <c r="D111" s="573"/>
      <c r="E111" s="1912"/>
      <c r="F111" s="1913"/>
      <c r="G111" s="1913"/>
      <c r="H111" s="1913"/>
      <c r="I111" s="1913"/>
      <c r="J111" s="1913"/>
      <c r="K111" s="1913"/>
      <c r="L111" s="1913"/>
      <c r="M111" s="1913"/>
      <c r="N111" s="1913"/>
      <c r="O111" s="1913"/>
      <c r="P111" s="1913"/>
      <c r="Q111" s="1913"/>
      <c r="R111" s="1913"/>
      <c r="S111" s="1913"/>
      <c r="T111" s="1913"/>
      <c r="U111" s="1913"/>
      <c r="V111" s="1913"/>
      <c r="W111" s="1913"/>
      <c r="X111" s="1913"/>
      <c r="Y111" s="1913"/>
      <c r="Z111" s="1913"/>
      <c r="AA111" s="1913"/>
      <c r="AB111" s="1913"/>
      <c r="AC111" s="1913"/>
      <c r="AD111" s="1913"/>
      <c r="AE111" s="1913"/>
      <c r="AF111" s="1913"/>
      <c r="AG111" s="1913"/>
      <c r="AH111" s="1913"/>
      <c r="AI111" s="1913"/>
      <c r="AJ111" s="1914"/>
      <c r="AK111" s="574"/>
      <c r="AL111" s="574"/>
      <c r="AM111" s="574"/>
      <c r="AN111" s="569"/>
      <c r="AO111" s="570">
        <f>Application!B723</f>
        <v>0</v>
      </c>
      <c r="AQ111" s="570">
        <f>Application!O723</f>
        <v>0</v>
      </c>
      <c r="AU111" s="890" t="str">
        <f>J118</f>
        <v>1-bedroom</v>
      </c>
      <c r="AV111" s="570">
        <f t="array" ref="AV111">SUM(IF(Application!B718:F752="1 Bedroom",Application!G718:J752))</f>
        <v>41</v>
      </c>
      <c r="AW111" s="1046">
        <f>AV111/AV116</f>
        <v>0.34453781512605042</v>
      </c>
    </row>
    <row r="112" spans="1:49" s="570" customFormat="1" ht="12.75" customHeight="1">
      <c r="A112" s="574"/>
      <c r="B112" s="573"/>
      <c r="C112" s="573"/>
      <c r="D112" s="573"/>
      <c r="E112" s="1912"/>
      <c r="F112" s="1913"/>
      <c r="G112" s="1913"/>
      <c r="H112" s="1913"/>
      <c r="I112" s="1913"/>
      <c r="J112" s="1913"/>
      <c r="K112" s="1913"/>
      <c r="L112" s="1913"/>
      <c r="M112" s="1913"/>
      <c r="N112" s="1913"/>
      <c r="O112" s="1913"/>
      <c r="P112" s="1913"/>
      <c r="Q112" s="1913"/>
      <c r="R112" s="1913"/>
      <c r="S112" s="1913"/>
      <c r="T112" s="1913"/>
      <c r="U112" s="1913"/>
      <c r="V112" s="1913"/>
      <c r="W112" s="1913"/>
      <c r="X112" s="1913"/>
      <c r="Y112" s="1913"/>
      <c r="Z112" s="1913"/>
      <c r="AA112" s="1913"/>
      <c r="AB112" s="1913"/>
      <c r="AC112" s="1913"/>
      <c r="AD112" s="1913"/>
      <c r="AE112" s="1913"/>
      <c r="AF112" s="1913"/>
      <c r="AG112" s="1913"/>
      <c r="AH112" s="1913"/>
      <c r="AI112" s="1913"/>
      <c r="AJ112" s="1914"/>
      <c r="AK112" s="574"/>
      <c r="AL112" s="574"/>
      <c r="AM112" s="574"/>
      <c r="AN112" s="569"/>
      <c r="AO112" s="570" t="str">
        <f>Application!B724</f>
        <v>1 Bedroom</v>
      </c>
      <c r="AQ112" s="570">
        <f>Application!O724</f>
        <v>1329</v>
      </c>
      <c r="AU112" s="890" t="str">
        <f>O118</f>
        <v>2-bedroom</v>
      </c>
      <c r="AV112" s="570">
        <f t="array" ref="AV112">SUM(IF(Application!B718:F752="2 Bedrooms",Application!G718:J752))</f>
        <v>30</v>
      </c>
      <c r="AW112" s="1046">
        <f>AV112/AV116</f>
        <v>0.25210084033613445</v>
      </c>
    </row>
    <row r="113" spans="1:52" s="570" customFormat="1" ht="12.75" customHeight="1">
      <c r="A113" s="574"/>
      <c r="B113" s="573"/>
      <c r="C113" s="573"/>
      <c r="D113" s="573"/>
      <c r="E113" s="1912"/>
      <c r="F113" s="1913"/>
      <c r="G113" s="1913"/>
      <c r="H113" s="1913"/>
      <c r="I113" s="1913"/>
      <c r="J113" s="1913"/>
      <c r="K113" s="1913"/>
      <c r="L113" s="1913"/>
      <c r="M113" s="1913"/>
      <c r="N113" s="1913"/>
      <c r="O113" s="1913"/>
      <c r="P113" s="1913"/>
      <c r="Q113" s="1913"/>
      <c r="R113" s="1913"/>
      <c r="S113" s="1913"/>
      <c r="T113" s="1913"/>
      <c r="U113" s="1913"/>
      <c r="V113" s="1913"/>
      <c r="W113" s="1913"/>
      <c r="X113" s="1913"/>
      <c r="Y113" s="1913"/>
      <c r="Z113" s="1913"/>
      <c r="AA113" s="1913"/>
      <c r="AB113" s="1913"/>
      <c r="AC113" s="1913"/>
      <c r="AD113" s="1913"/>
      <c r="AE113" s="1913"/>
      <c r="AF113" s="1913"/>
      <c r="AG113" s="1913"/>
      <c r="AH113" s="1913"/>
      <c r="AI113" s="1913"/>
      <c r="AJ113" s="1914"/>
      <c r="AK113" s="574"/>
      <c r="AL113" s="574"/>
      <c r="AM113" s="574"/>
      <c r="AN113" s="569"/>
      <c r="AO113" s="570" t="str">
        <f>Application!B725</f>
        <v>2 Bedrooms</v>
      </c>
      <c r="AQ113" s="570">
        <f>Application!O725</f>
        <v>1585</v>
      </c>
      <c r="AU113" s="890" t="str">
        <f>T118</f>
        <v>3-bedroom</v>
      </c>
      <c r="AV113" s="570">
        <f t="array" ref="AV113">SUM(IF(Application!B718:F752="3 Bedrooms",Application!G718:J752))</f>
        <v>30</v>
      </c>
      <c r="AW113" s="1046">
        <f>AV113/AV116</f>
        <v>0.25210084033613445</v>
      </c>
    </row>
    <row r="114" spans="1:52" s="570" customFormat="1" ht="12.75" customHeight="1">
      <c r="A114" s="574"/>
      <c r="B114" s="573"/>
      <c r="C114" s="573"/>
      <c r="D114" s="573"/>
      <c r="E114" s="1912"/>
      <c r="F114" s="1913"/>
      <c r="G114" s="1913"/>
      <c r="H114" s="1913"/>
      <c r="I114" s="1913"/>
      <c r="J114" s="1913"/>
      <c r="K114" s="1913"/>
      <c r="L114" s="1913"/>
      <c r="M114" s="1913"/>
      <c r="N114" s="1913"/>
      <c r="O114" s="1913"/>
      <c r="P114" s="1913"/>
      <c r="Q114" s="1913"/>
      <c r="R114" s="1913"/>
      <c r="S114" s="1913"/>
      <c r="T114" s="1913"/>
      <c r="U114" s="1913"/>
      <c r="V114" s="1913"/>
      <c r="W114" s="1913"/>
      <c r="X114" s="1913"/>
      <c r="Y114" s="1913"/>
      <c r="Z114" s="1913"/>
      <c r="AA114" s="1913"/>
      <c r="AB114" s="1913"/>
      <c r="AC114" s="1913"/>
      <c r="AD114" s="1913"/>
      <c r="AE114" s="1913"/>
      <c r="AF114" s="1913"/>
      <c r="AG114" s="1913"/>
      <c r="AH114" s="1913"/>
      <c r="AI114" s="1913"/>
      <c r="AJ114" s="1914"/>
      <c r="AK114" s="574"/>
      <c r="AL114" s="574"/>
      <c r="AM114" s="574"/>
      <c r="AN114" s="569"/>
      <c r="AO114" s="570">
        <f>Application!B726</f>
        <v>0</v>
      </c>
      <c r="AQ114" s="570">
        <f>Application!O726</f>
        <v>0</v>
      </c>
      <c r="AU114" s="890" t="str">
        <f>Y118</f>
        <v>4-bedroom</v>
      </c>
      <c r="AV114" s="570">
        <f t="array" ref="AV114">SUM(IF(Application!B718:F752="4 Bedrooms",Application!G718:J752))</f>
        <v>0</v>
      </c>
      <c r="AW114" s="1046">
        <f>AV114/AV116</f>
        <v>0</v>
      </c>
    </row>
    <row r="115" spans="1:52" s="570" customFormat="1" ht="12.75" customHeight="1">
      <c r="A115" s="574"/>
      <c r="B115" s="573"/>
      <c r="C115" s="573"/>
      <c r="D115" s="573"/>
      <c r="E115" s="1912"/>
      <c r="F115" s="1913"/>
      <c r="G115" s="1913"/>
      <c r="H115" s="1913"/>
      <c r="I115" s="1913"/>
      <c r="J115" s="1913"/>
      <c r="K115" s="1913"/>
      <c r="L115" s="1913"/>
      <c r="M115" s="1913"/>
      <c r="N115" s="1913"/>
      <c r="O115" s="1913"/>
      <c r="P115" s="1913"/>
      <c r="Q115" s="1913"/>
      <c r="R115" s="1913"/>
      <c r="S115" s="1913"/>
      <c r="T115" s="1913"/>
      <c r="U115" s="1913"/>
      <c r="V115" s="1913"/>
      <c r="W115" s="1913"/>
      <c r="X115" s="1913"/>
      <c r="Y115" s="1913"/>
      <c r="Z115" s="1913"/>
      <c r="AA115" s="1913"/>
      <c r="AB115" s="1913"/>
      <c r="AC115" s="1913"/>
      <c r="AD115" s="1913"/>
      <c r="AE115" s="1913"/>
      <c r="AF115" s="1913"/>
      <c r="AG115" s="1913"/>
      <c r="AH115" s="1913"/>
      <c r="AI115" s="1913"/>
      <c r="AJ115" s="1914"/>
      <c r="AK115" s="574"/>
      <c r="AL115" s="574"/>
      <c r="AM115" s="574"/>
      <c r="AN115" s="569"/>
      <c r="AO115" s="570" t="str">
        <f>Application!B727</f>
        <v>SRO/Studio</v>
      </c>
      <c r="AQ115" s="570">
        <f>Application!O727</f>
        <v>1567</v>
      </c>
      <c r="AU115" s="890" t="str">
        <f>AD118</f>
        <v>5-bedroom</v>
      </c>
      <c r="AV115" s="570">
        <f t="array" ref="AV115">SUM(IF(Application!B718:F752="5 Bedrooms",Application!G718:J752))</f>
        <v>0</v>
      </c>
      <c r="AW115" s="1046">
        <f>AV115/AV116</f>
        <v>0</v>
      </c>
    </row>
    <row r="116" spans="1:52" s="570" customFormat="1" ht="12.75" customHeight="1">
      <c r="A116" s="574"/>
      <c r="B116" s="573"/>
      <c r="C116" s="573"/>
      <c r="D116" s="573"/>
      <c r="E116" s="1912"/>
      <c r="F116" s="1913"/>
      <c r="G116" s="1913"/>
      <c r="H116" s="1913"/>
      <c r="I116" s="1913"/>
      <c r="J116" s="1913"/>
      <c r="K116" s="1913"/>
      <c r="L116" s="1913"/>
      <c r="M116" s="1913"/>
      <c r="N116" s="1913"/>
      <c r="O116" s="1913"/>
      <c r="P116" s="1913"/>
      <c r="Q116" s="1913"/>
      <c r="R116" s="1913"/>
      <c r="S116" s="1913"/>
      <c r="T116" s="1913"/>
      <c r="U116" s="1913"/>
      <c r="V116" s="1913"/>
      <c r="W116" s="1913"/>
      <c r="X116" s="1913"/>
      <c r="Y116" s="1913"/>
      <c r="Z116" s="1913"/>
      <c r="AA116" s="1913"/>
      <c r="AB116" s="1913"/>
      <c r="AC116" s="1913"/>
      <c r="AD116" s="1913"/>
      <c r="AE116" s="1913"/>
      <c r="AF116" s="1913"/>
      <c r="AG116" s="1913"/>
      <c r="AH116" s="1913"/>
      <c r="AI116" s="1913"/>
      <c r="AJ116" s="1914"/>
      <c r="AK116" s="574"/>
      <c r="AL116" s="574"/>
      <c r="AM116" s="574"/>
      <c r="AN116" s="569"/>
      <c r="AO116" s="570" t="str">
        <f>Application!B728</f>
        <v>1 Bedroom</v>
      </c>
      <c r="AQ116" s="570">
        <f>Application!O728</f>
        <v>1675</v>
      </c>
      <c r="AV116" s="570">
        <f>SUM(AV110:AV115)</f>
        <v>119</v>
      </c>
      <c r="AW116" s="1046">
        <f>SUM(AW110:AW115)</f>
        <v>1</v>
      </c>
    </row>
    <row r="117" spans="1:52" s="570" customFormat="1" ht="12.75" customHeight="1">
      <c r="A117" s="574"/>
      <c r="B117" s="573"/>
      <c r="C117" s="573"/>
      <c r="D117" s="573"/>
      <c r="E117" s="620"/>
      <c r="F117" s="587"/>
      <c r="G117" s="587"/>
      <c r="H117" s="587"/>
      <c r="I117" s="587"/>
      <c r="J117" s="587"/>
      <c r="K117" s="587"/>
      <c r="L117" s="587"/>
      <c r="M117" s="587"/>
      <c r="N117" s="587"/>
      <c r="O117" s="587"/>
      <c r="P117" s="587"/>
      <c r="Q117" s="587"/>
      <c r="R117" s="587"/>
      <c r="S117" s="587"/>
      <c r="T117" s="587"/>
      <c r="U117" s="587"/>
      <c r="V117" s="587"/>
      <c r="W117" s="587"/>
      <c r="X117" s="587"/>
      <c r="Y117" s="587"/>
      <c r="Z117" s="587"/>
      <c r="AA117" s="587"/>
      <c r="AB117" s="587"/>
      <c r="AC117" s="587"/>
      <c r="AD117" s="587"/>
      <c r="AE117" s="587"/>
      <c r="AF117" s="587"/>
      <c r="AG117" s="587"/>
      <c r="AH117" s="587"/>
      <c r="AI117" s="587"/>
      <c r="AJ117" s="588"/>
      <c r="AK117" s="574"/>
      <c r="AL117" s="574"/>
      <c r="AM117" s="574"/>
      <c r="AN117" s="569"/>
      <c r="AO117" s="570" t="str">
        <f>Application!B729</f>
        <v>2 Bedrooms</v>
      </c>
      <c r="AQ117" s="570">
        <f>Application!O729</f>
        <v>2000</v>
      </c>
    </row>
    <row r="118" spans="1:52" s="570" customFormat="1" ht="12.75" customHeight="1">
      <c r="A118" s="574"/>
      <c r="B118" s="573"/>
      <c r="C118" s="574"/>
      <c r="D118" s="574"/>
      <c r="E118" s="1892" t="s">
        <v>1697</v>
      </c>
      <c r="F118" s="1893"/>
      <c r="G118" s="1893"/>
      <c r="H118" s="1893"/>
      <c r="I118" s="611"/>
      <c r="J118" s="1893" t="s">
        <v>1741</v>
      </c>
      <c r="K118" s="1893"/>
      <c r="L118" s="1893"/>
      <c r="M118" s="1893"/>
      <c r="N118" s="611"/>
      <c r="O118" s="1893" t="s">
        <v>1742</v>
      </c>
      <c r="P118" s="1893"/>
      <c r="Q118" s="1893"/>
      <c r="R118" s="1893"/>
      <c r="S118" s="611"/>
      <c r="T118" s="1893" t="s">
        <v>1442</v>
      </c>
      <c r="U118" s="1893"/>
      <c r="V118" s="1893"/>
      <c r="W118" s="1893"/>
      <c r="X118" s="611"/>
      <c r="Y118" s="1893" t="s">
        <v>1743</v>
      </c>
      <c r="Z118" s="1893"/>
      <c r="AA118" s="1893"/>
      <c r="AB118" s="1893"/>
      <c r="AC118" s="611"/>
      <c r="AD118" s="1893" t="s">
        <v>1744</v>
      </c>
      <c r="AE118" s="1893"/>
      <c r="AF118" s="1893"/>
      <c r="AG118" s="1893"/>
      <c r="AH118" s="611"/>
      <c r="AI118" s="611"/>
      <c r="AJ118" s="613"/>
      <c r="AK118" s="574"/>
      <c r="AL118" s="574"/>
      <c r="AM118" s="574"/>
      <c r="AN118" s="569"/>
      <c r="AO118" s="570" t="str">
        <f>Application!B730</f>
        <v>3 Bedrooms</v>
      </c>
      <c r="AQ118" s="570">
        <f>Application!O730</f>
        <v>2304</v>
      </c>
    </row>
    <row r="119" spans="1:52" s="570" customFormat="1" ht="12.75" customHeight="1">
      <c r="A119" s="574"/>
      <c r="B119" s="573"/>
      <c r="C119" s="574"/>
      <c r="D119" s="574"/>
      <c r="E119" s="899"/>
      <c r="F119" s="897"/>
      <c r="G119" s="897"/>
      <c r="H119" s="897"/>
      <c r="I119" s="611"/>
      <c r="J119" s="897"/>
      <c r="K119" s="897"/>
      <c r="L119" s="897"/>
      <c r="M119" s="897"/>
      <c r="N119" s="611"/>
      <c r="O119" s="897"/>
      <c r="P119" s="897"/>
      <c r="Q119" s="897"/>
      <c r="R119" s="897"/>
      <c r="S119" s="611"/>
      <c r="T119" s="897"/>
      <c r="U119" s="897"/>
      <c r="V119" s="897"/>
      <c r="W119" s="897"/>
      <c r="X119" s="611"/>
      <c r="Y119" s="897"/>
      <c r="Z119" s="897"/>
      <c r="AA119" s="897"/>
      <c r="AB119" s="897"/>
      <c r="AC119" s="611"/>
      <c r="AD119" s="897"/>
      <c r="AE119" s="897"/>
      <c r="AF119" s="897"/>
      <c r="AG119" s="897"/>
      <c r="AH119" s="611"/>
      <c r="AI119" s="611"/>
      <c r="AJ119" s="613"/>
      <c r="AK119" s="574"/>
      <c r="AL119" s="574"/>
      <c r="AM119" s="574"/>
      <c r="AN119" s="569"/>
      <c r="AO119" s="570" t="str">
        <f>Application!B731</f>
        <v>2 Bedrooms</v>
      </c>
      <c r="AQ119" s="570">
        <f>Application!O731</f>
        <v>2000</v>
      </c>
    </row>
    <row r="120" spans="1:52" s="570" customFormat="1" ht="12.75" customHeight="1">
      <c r="A120" s="574"/>
      <c r="B120" s="573"/>
      <c r="C120" s="574"/>
      <c r="D120" s="574"/>
      <c r="E120" s="900" t="s">
        <v>1745</v>
      </c>
      <c r="F120" s="897"/>
      <c r="G120" s="897"/>
      <c r="H120" s="897"/>
      <c r="I120" s="611"/>
      <c r="J120" s="897"/>
      <c r="K120" s="897"/>
      <c r="L120" s="897"/>
      <c r="M120" s="897"/>
      <c r="N120" s="611"/>
      <c r="O120" s="897"/>
      <c r="P120" s="897"/>
      <c r="Q120" s="897"/>
      <c r="R120" s="897"/>
      <c r="S120" s="611"/>
      <c r="T120" s="897"/>
      <c r="U120" s="897"/>
      <c r="V120" s="897"/>
      <c r="W120" s="897"/>
      <c r="X120" s="611"/>
      <c r="Y120" s="897"/>
      <c r="Z120" s="897"/>
      <c r="AA120" s="897"/>
      <c r="AB120" s="897"/>
      <c r="AC120" s="611"/>
      <c r="AD120" s="897"/>
      <c r="AE120" s="897"/>
      <c r="AF120" s="897"/>
      <c r="AG120" s="897"/>
      <c r="AH120" s="611"/>
      <c r="AI120" s="611"/>
      <c r="AJ120" s="613"/>
      <c r="AK120" s="574"/>
      <c r="AL120" s="574"/>
      <c r="AM120" s="574"/>
      <c r="AN120" s="569"/>
      <c r="AO120" s="570" t="str">
        <f>Application!B732</f>
        <v>3 Bedrooms</v>
      </c>
      <c r="AQ120" s="570">
        <f>Application!O732</f>
        <v>2304</v>
      </c>
    </row>
    <row r="121" spans="1:52" s="570" customFormat="1" ht="12.75" customHeight="1">
      <c r="A121" s="574"/>
      <c r="B121" s="573"/>
      <c r="C121" s="574"/>
      <c r="D121" s="574"/>
      <c r="E121" s="1949">
        <v>2658</v>
      </c>
      <c r="F121" s="1950"/>
      <c r="G121" s="1950"/>
      <c r="H121" s="1950"/>
      <c r="I121" s="898"/>
      <c r="J121" s="1950">
        <v>3089</v>
      </c>
      <c r="K121" s="1950"/>
      <c r="L121" s="1950"/>
      <c r="M121" s="1950"/>
      <c r="N121" s="898"/>
      <c r="O121" s="1950">
        <v>4159</v>
      </c>
      <c r="P121" s="1950"/>
      <c r="Q121" s="1950"/>
      <c r="R121" s="1950"/>
      <c r="S121" s="898"/>
      <c r="T121" s="1950">
        <v>4625</v>
      </c>
      <c r="U121" s="1950"/>
      <c r="V121" s="1950"/>
      <c r="W121" s="1950"/>
      <c r="X121" s="898"/>
      <c r="Y121" s="1950"/>
      <c r="Z121" s="1950"/>
      <c r="AA121" s="1950"/>
      <c r="AB121" s="1950"/>
      <c r="AC121" s="898"/>
      <c r="AD121" s="1950"/>
      <c r="AE121" s="1950"/>
      <c r="AF121" s="1950"/>
      <c r="AG121" s="1950"/>
      <c r="AH121" s="611"/>
      <c r="AI121" s="611"/>
      <c r="AJ121" s="613"/>
      <c r="AK121" s="574"/>
      <c r="AL121" s="574"/>
      <c r="AM121" s="574"/>
      <c r="AN121" s="569"/>
      <c r="AO121" s="570" t="str">
        <f>Application!B733</f>
        <v>2 Bedrooms</v>
      </c>
      <c r="AQ121" s="570">
        <f>Application!O733</f>
        <v>2000</v>
      </c>
    </row>
    <row r="122" spans="1:52" s="570" customFormat="1" ht="12.75" customHeight="1">
      <c r="A122" s="574"/>
      <c r="B122" s="573"/>
      <c r="C122" s="574"/>
      <c r="D122" s="574"/>
      <c r="E122" s="899"/>
      <c r="F122" s="897"/>
      <c r="G122" s="897"/>
      <c r="H122" s="897"/>
      <c r="I122" s="611"/>
      <c r="J122" s="897"/>
      <c r="K122" s="897"/>
      <c r="L122" s="897"/>
      <c r="M122" s="897"/>
      <c r="N122" s="611"/>
      <c r="O122" s="897"/>
      <c r="P122" s="897"/>
      <c r="Q122" s="897"/>
      <c r="R122" s="897"/>
      <c r="S122" s="611"/>
      <c r="T122" s="897"/>
      <c r="U122" s="897"/>
      <c r="V122" s="897"/>
      <c r="W122" s="897"/>
      <c r="X122" s="611"/>
      <c r="Y122" s="897"/>
      <c r="Z122" s="897"/>
      <c r="AA122" s="897"/>
      <c r="AB122" s="897"/>
      <c r="AC122" s="611"/>
      <c r="AD122" s="897"/>
      <c r="AE122" s="897"/>
      <c r="AF122" s="897"/>
      <c r="AG122" s="897"/>
      <c r="AH122" s="611"/>
      <c r="AI122" s="611"/>
      <c r="AJ122" s="613"/>
      <c r="AK122" s="574"/>
      <c r="AL122" s="574"/>
      <c r="AM122" s="574"/>
      <c r="AN122" s="569"/>
      <c r="AO122" s="570">
        <f>Application!B734</f>
        <v>0</v>
      </c>
      <c r="AQ122" s="570">
        <f>Application!O734</f>
        <v>0</v>
      </c>
      <c r="AU122" s="1044"/>
      <c r="AV122" s="1044"/>
      <c r="AW122" s="1044"/>
      <c r="AX122" s="1044"/>
      <c r="AY122" s="1044"/>
      <c r="AZ122" s="1044"/>
    </row>
    <row r="123" spans="1:52" s="570" customFormat="1" ht="12.75" customHeight="1">
      <c r="A123" s="574"/>
      <c r="B123" s="573"/>
      <c r="C123" s="574"/>
      <c r="D123" s="574"/>
      <c r="E123" s="900" t="s">
        <v>2032</v>
      </c>
      <c r="F123" s="897"/>
      <c r="G123" s="897"/>
      <c r="H123" s="897"/>
      <c r="I123" s="611"/>
      <c r="J123" s="897"/>
      <c r="K123" s="897"/>
      <c r="L123" s="897"/>
      <c r="M123" s="897"/>
      <c r="N123" s="611"/>
      <c r="O123" s="897"/>
      <c r="P123" s="897"/>
      <c r="Q123" s="897"/>
      <c r="R123" s="897"/>
      <c r="S123" s="611"/>
      <c r="T123" s="897"/>
      <c r="U123" s="897"/>
      <c r="V123" s="897"/>
      <c r="W123" s="897"/>
      <c r="X123" s="611"/>
      <c r="Y123" s="897"/>
      <c r="Z123" s="897"/>
      <c r="AA123" s="897"/>
      <c r="AB123" s="897"/>
      <c r="AC123" s="611"/>
      <c r="AD123" s="897"/>
      <c r="AE123" s="897"/>
      <c r="AF123" s="897"/>
      <c r="AG123" s="897"/>
      <c r="AH123" s="611"/>
      <c r="AI123" s="611"/>
      <c r="AJ123" s="613"/>
      <c r="AK123" s="574"/>
      <c r="AL123" s="574"/>
      <c r="AM123" s="574"/>
      <c r="AN123" s="569"/>
      <c r="AO123" s="570" t="str">
        <f>Application!B735</f>
        <v>SRO/Studio</v>
      </c>
      <c r="AQ123" s="570">
        <f>Application!O735</f>
        <v>1890</v>
      </c>
      <c r="AU123" s="1044"/>
      <c r="AV123" s="1044"/>
      <c r="AW123" s="1044"/>
      <c r="AX123" s="1044"/>
      <c r="AY123" s="1044"/>
      <c r="AZ123" s="1044"/>
    </row>
    <row r="124" spans="1:52" s="570" customFormat="1" ht="12.75" customHeight="1">
      <c r="A124" s="574"/>
      <c r="B124" s="573"/>
      <c r="C124" s="574"/>
      <c r="D124" s="574"/>
      <c r="E124" s="1942">
        <f>Application!DX670</f>
        <v>1208.7222222222222</v>
      </c>
      <c r="F124" s="1943"/>
      <c r="G124" s="1943"/>
      <c r="H124" s="1943"/>
      <c r="I124" s="898"/>
      <c r="J124" s="1943">
        <f>Application!EC670</f>
        <v>1548.7317073170734</v>
      </c>
      <c r="K124" s="1943"/>
      <c r="L124" s="1943"/>
      <c r="M124" s="1943"/>
      <c r="N124" s="898"/>
      <c r="O124" s="1943">
        <f>Application!EH670</f>
        <v>1861.9</v>
      </c>
      <c r="P124" s="1943"/>
      <c r="Q124" s="1943"/>
      <c r="R124" s="1943"/>
      <c r="S124" s="902"/>
      <c r="T124" s="1943">
        <f>Application!EM670</f>
        <v>2431.8666666666668</v>
      </c>
      <c r="U124" s="1943"/>
      <c r="V124" s="1943"/>
      <c r="W124" s="1943"/>
      <c r="X124" s="902"/>
      <c r="Y124" s="1943">
        <f>Application!ER670</f>
        <v>0</v>
      </c>
      <c r="Z124" s="1943"/>
      <c r="AA124" s="1943"/>
      <c r="AB124" s="1943"/>
      <c r="AC124" s="902"/>
      <c r="AD124" s="1943">
        <f>Application!EW670</f>
        <v>0</v>
      </c>
      <c r="AE124" s="1943"/>
      <c r="AF124" s="1943"/>
      <c r="AG124" s="1943"/>
      <c r="AH124" s="611"/>
      <c r="AI124" s="611"/>
      <c r="AJ124" s="613"/>
      <c r="AK124" s="574"/>
      <c r="AL124" s="574"/>
      <c r="AM124" s="574"/>
      <c r="AN124" s="569"/>
      <c r="AO124" s="570" t="str">
        <f>Application!B736</f>
        <v>1 Bedroom</v>
      </c>
      <c r="AQ124" s="570">
        <f>Application!O736</f>
        <v>2021</v>
      </c>
      <c r="AU124" s="1044"/>
      <c r="AV124" s="1044"/>
      <c r="AW124" s="1045"/>
      <c r="AX124" s="1045"/>
      <c r="AY124" s="1044"/>
      <c r="AZ124" s="1044"/>
    </row>
    <row r="125" spans="1:52" s="570" customFormat="1" ht="12.75" customHeight="1">
      <c r="A125" s="574"/>
      <c r="B125" s="573"/>
      <c r="C125" s="574"/>
      <c r="D125" s="574"/>
      <c r="E125" s="901"/>
      <c r="F125" s="897"/>
      <c r="G125" s="897"/>
      <c r="H125" s="897"/>
      <c r="I125" s="611"/>
      <c r="J125" s="614"/>
      <c r="K125" s="611"/>
      <c r="L125" s="611"/>
      <c r="M125" s="611"/>
      <c r="N125" s="611"/>
      <c r="O125" s="611"/>
      <c r="P125" s="611"/>
      <c r="Q125" s="611"/>
      <c r="R125" s="611"/>
      <c r="S125" s="611"/>
      <c r="T125" s="611"/>
      <c r="U125" s="611"/>
      <c r="V125" s="611"/>
      <c r="W125" s="611"/>
      <c r="X125" s="611"/>
      <c r="Y125" s="611"/>
      <c r="Z125" s="611"/>
      <c r="AA125" s="611"/>
      <c r="AB125" s="611"/>
      <c r="AC125" s="611"/>
      <c r="AD125" s="611"/>
      <c r="AE125" s="611"/>
      <c r="AF125" s="611"/>
      <c r="AG125" s="611"/>
      <c r="AH125" s="611"/>
      <c r="AI125" s="611"/>
      <c r="AJ125" s="613"/>
      <c r="AK125" s="574"/>
      <c r="AL125" s="574"/>
      <c r="AM125" s="574"/>
      <c r="AN125" s="569"/>
      <c r="AO125" s="570" t="str">
        <f>Application!B737</f>
        <v>2 Bedrooms</v>
      </c>
      <c r="AQ125" s="570">
        <f>Application!O737</f>
        <v>2415</v>
      </c>
      <c r="AU125" s="1044"/>
      <c r="AV125" s="1044"/>
      <c r="AW125" s="1045"/>
      <c r="AX125" s="1045"/>
      <c r="AY125" s="1044"/>
      <c r="AZ125" s="1044"/>
    </row>
    <row r="126" spans="1:52" s="570" customFormat="1" ht="12.75" customHeight="1">
      <c r="A126" s="574"/>
      <c r="B126" s="573"/>
      <c r="C126" s="574"/>
      <c r="D126" s="574"/>
      <c r="E126" s="900" t="s">
        <v>2033</v>
      </c>
      <c r="F126" s="897"/>
      <c r="G126" s="897"/>
      <c r="H126" s="897"/>
      <c r="I126" s="611"/>
      <c r="J126" s="614"/>
      <c r="K126" s="611"/>
      <c r="L126" s="611"/>
      <c r="M126" s="611"/>
      <c r="N126" s="611"/>
      <c r="O126" s="611"/>
      <c r="P126" s="611"/>
      <c r="Q126" s="611"/>
      <c r="R126" s="611"/>
      <c r="S126" s="611"/>
      <c r="T126" s="611"/>
      <c r="U126" s="611"/>
      <c r="V126" s="611"/>
      <c r="W126" s="611"/>
      <c r="X126" s="611"/>
      <c r="Y126" s="611"/>
      <c r="Z126" s="611"/>
      <c r="AA126" s="611"/>
      <c r="AB126" s="611"/>
      <c r="AC126" s="611"/>
      <c r="AD126" s="611"/>
      <c r="AE126" s="611"/>
      <c r="AF126" s="611"/>
      <c r="AG126" s="611"/>
      <c r="AH126" s="611"/>
      <c r="AI126" s="611"/>
      <c r="AJ126" s="613"/>
      <c r="AK126" s="574"/>
      <c r="AL126" s="574"/>
      <c r="AM126" s="574"/>
      <c r="AN126" s="569"/>
      <c r="AO126" s="570" t="str">
        <f>Application!B738</f>
        <v>3 Bedrooms</v>
      </c>
      <c r="AQ126" s="570">
        <f>Application!O738</f>
        <v>2783</v>
      </c>
      <c r="AU126" s="1044"/>
      <c r="AV126" s="1044"/>
      <c r="AW126" s="1045"/>
      <c r="AX126" s="1045"/>
      <c r="AY126" s="1044"/>
      <c r="AZ126" s="1044"/>
    </row>
    <row r="127" spans="1:52" s="570" customFormat="1" ht="12.75" customHeight="1">
      <c r="A127" s="574"/>
      <c r="B127" s="573"/>
      <c r="C127" s="574"/>
      <c r="D127" s="574"/>
      <c r="E127" s="2140">
        <f>(E121-E124)/E121</f>
        <v>0.54525123317448376</v>
      </c>
      <c r="F127" s="1895"/>
      <c r="G127" s="1895"/>
      <c r="H127" s="2141"/>
      <c r="I127" s="611"/>
      <c r="J127" s="2140">
        <f>(J121-J124)/J121</f>
        <v>0.49863007208900179</v>
      </c>
      <c r="K127" s="1895"/>
      <c r="L127" s="1895"/>
      <c r="M127" s="2141"/>
      <c r="N127" s="611"/>
      <c r="O127" s="2140">
        <f>(O121-O124)/O121</f>
        <v>0.55232026929550371</v>
      </c>
      <c r="P127" s="1895"/>
      <c r="Q127" s="1895"/>
      <c r="R127" s="2141"/>
      <c r="S127" s="611"/>
      <c r="T127" s="2140">
        <f>(T121-T124)/T121</f>
        <v>0.47419099099099099</v>
      </c>
      <c r="U127" s="1895"/>
      <c r="V127" s="1895"/>
      <c r="W127" s="2141"/>
      <c r="X127" s="611"/>
      <c r="Y127" s="2140" t="e">
        <f>(Y121-Y124)/Y121</f>
        <v>#DIV/0!</v>
      </c>
      <c r="Z127" s="1895"/>
      <c r="AA127" s="1895"/>
      <c r="AB127" s="2141"/>
      <c r="AC127" s="611"/>
      <c r="AD127" s="2140" t="e">
        <f>(AD121-AD124)/AD121</f>
        <v>#DIV/0!</v>
      </c>
      <c r="AE127" s="1895"/>
      <c r="AF127" s="1895"/>
      <c r="AG127" s="2141"/>
      <c r="AH127" s="611"/>
      <c r="AI127" s="611"/>
      <c r="AJ127" s="613"/>
      <c r="AK127" s="574"/>
      <c r="AL127" s="574"/>
      <c r="AM127" s="574"/>
      <c r="AN127" s="569"/>
      <c r="AO127" s="570">
        <f>Application!B739</f>
        <v>0</v>
      </c>
      <c r="AQ127" s="570">
        <f>Application!O739</f>
        <v>0</v>
      </c>
      <c r="AU127" s="1044"/>
      <c r="AV127" s="1044"/>
      <c r="AW127" s="1045"/>
      <c r="AX127" s="1045"/>
      <c r="AY127" s="1044"/>
      <c r="AZ127" s="1044"/>
    </row>
    <row r="128" spans="1:52" s="570" customFormat="1" ht="12.75" customHeight="1">
      <c r="A128" s="574"/>
      <c r="B128" s="573"/>
      <c r="C128" s="574"/>
      <c r="D128" s="574"/>
      <c r="E128" s="1039"/>
      <c r="F128" s="1038"/>
      <c r="G128" s="1038"/>
      <c r="H128" s="1038"/>
      <c r="I128" s="611"/>
      <c r="J128" s="1038"/>
      <c r="K128" s="1038"/>
      <c r="L128" s="1038"/>
      <c r="M128" s="1038"/>
      <c r="N128" s="611"/>
      <c r="O128" s="1038"/>
      <c r="P128" s="1038"/>
      <c r="Q128" s="1038"/>
      <c r="R128" s="1038"/>
      <c r="S128" s="611"/>
      <c r="T128" s="1038"/>
      <c r="U128" s="1038"/>
      <c r="V128" s="1038"/>
      <c r="W128" s="1038"/>
      <c r="X128" s="611"/>
      <c r="Y128" s="1038"/>
      <c r="Z128" s="1038"/>
      <c r="AA128" s="1038"/>
      <c r="AB128" s="1038"/>
      <c r="AC128" s="611"/>
      <c r="AD128" s="1038"/>
      <c r="AE128" s="1038"/>
      <c r="AF128" s="1038"/>
      <c r="AG128" s="1038"/>
      <c r="AH128" s="611"/>
      <c r="AI128" s="611"/>
      <c r="AJ128" s="613"/>
      <c r="AK128" s="574"/>
      <c r="AL128" s="574"/>
      <c r="AM128" s="574"/>
      <c r="AN128" s="569"/>
      <c r="AO128" s="570" t="str">
        <f>Application!B740</f>
        <v>2 Bedrooms</v>
      </c>
      <c r="AQ128" s="570">
        <f>Application!O740</f>
        <v>3244</v>
      </c>
      <c r="AU128" s="1044"/>
      <c r="AV128" s="1044"/>
      <c r="AW128" s="1045"/>
      <c r="AX128" s="1045"/>
      <c r="AY128" s="1044"/>
      <c r="AZ128" s="1044"/>
    </row>
    <row r="129" spans="1:52" s="570" customFormat="1" ht="12.75" customHeight="1">
      <c r="A129" s="574"/>
      <c r="B129" s="573"/>
      <c r="C129" s="574"/>
      <c r="D129" s="574"/>
      <c r="E129" s="1040" t="s">
        <v>2034</v>
      </c>
      <c r="F129" s="1038"/>
      <c r="G129" s="1038"/>
      <c r="H129" s="1038"/>
      <c r="I129" s="611"/>
      <c r="J129" s="1038"/>
      <c r="K129" s="1038"/>
      <c r="L129" s="1038"/>
      <c r="M129" s="1038"/>
      <c r="N129" s="611"/>
      <c r="O129" s="1038"/>
      <c r="P129" s="1038"/>
      <c r="Q129" s="1038"/>
      <c r="R129" s="1038"/>
      <c r="S129" s="611"/>
      <c r="T129" s="1038"/>
      <c r="U129" s="1038"/>
      <c r="V129" s="1038"/>
      <c r="W129" s="1038"/>
      <c r="X129" s="611"/>
      <c r="Y129" s="1038"/>
      <c r="Z129" s="1038"/>
      <c r="AA129" s="1038"/>
      <c r="AB129" s="1038"/>
      <c r="AC129" s="611"/>
      <c r="AD129" s="1038"/>
      <c r="AE129" s="1038"/>
      <c r="AF129" s="1038"/>
      <c r="AG129" s="1038"/>
      <c r="AH129" s="611"/>
      <c r="AI129" s="611"/>
      <c r="AJ129" s="613"/>
      <c r="AK129" s="574"/>
      <c r="AL129" s="574"/>
      <c r="AM129" s="574"/>
      <c r="AN129" s="569"/>
      <c r="AO129" s="570" t="str">
        <f>Application!B741</f>
        <v>3 Bedrooms</v>
      </c>
      <c r="AQ129" s="570">
        <f>Application!O741</f>
        <v>3742</v>
      </c>
      <c r="AU129" s="1045"/>
      <c r="AV129" s="1044"/>
      <c r="AW129" s="1045"/>
      <c r="AX129" s="1045"/>
      <c r="AY129" s="1044"/>
      <c r="AZ129" s="1044"/>
    </row>
    <row r="130" spans="1:52" s="570" customFormat="1" ht="12.75" customHeight="1">
      <c r="A130" s="574"/>
      <c r="B130" s="573"/>
      <c r="C130" s="574"/>
      <c r="D130" s="574"/>
      <c r="E130" s="1944">
        <f>IF(((E127-0.1)*AW110)&gt;0,((E127-0.1)*AW110),0)</f>
        <v>6.7348926026392503E-2</v>
      </c>
      <c r="F130" s="1945"/>
      <c r="G130" s="1945"/>
      <c r="H130" s="1946"/>
      <c r="I130" s="611"/>
      <c r="J130" s="1944">
        <f>IF(((J127-0.1)*AW111)&gt;0,((J127-0.1)*AW111),0)</f>
        <v>0.13734313408108464</v>
      </c>
      <c r="K130" s="1945"/>
      <c r="L130" s="1945"/>
      <c r="M130" s="1946"/>
      <c r="N130" s="611"/>
      <c r="O130" s="1944">
        <f>IF(((O127-0.1)*AW112)&gt;0,((O127-0.1)*AW112),0)</f>
        <v>0.11403031999046312</v>
      </c>
      <c r="P130" s="1945"/>
      <c r="Q130" s="1945"/>
      <c r="R130" s="1946"/>
      <c r="S130" s="611"/>
      <c r="T130" s="1944">
        <f>IF(((T127-0.1)*AW113)&gt;0,((T127-0.1)*AW113),0)</f>
        <v>9.4333863275039731E-2</v>
      </c>
      <c r="U130" s="1945"/>
      <c r="V130" s="1945"/>
      <c r="W130" s="1946"/>
      <c r="X130" s="611"/>
      <c r="Y130" s="1944" t="e">
        <f>IF(((Y127-0.1)*AW114)&gt;0,((Y127-0.1)*AW114),0)</f>
        <v>#DIV/0!</v>
      </c>
      <c r="Z130" s="1945"/>
      <c r="AA130" s="1945"/>
      <c r="AB130" s="1946"/>
      <c r="AC130" s="611"/>
      <c r="AD130" s="1944" t="e">
        <f>IF(((AD127-0.1)*AW115)&gt;0,((AD127-0.1)*AW115),0)</f>
        <v>#DIV/0!</v>
      </c>
      <c r="AE130" s="1945"/>
      <c r="AF130" s="1945"/>
      <c r="AG130" s="1946"/>
      <c r="AH130" s="611"/>
      <c r="AI130" s="611"/>
      <c r="AJ130" s="613"/>
      <c r="AK130" s="574"/>
      <c r="AL130" s="574"/>
      <c r="AM130" s="574"/>
      <c r="AN130" s="569"/>
      <c r="AO130" s="570">
        <f>Application!B752</f>
        <v>0</v>
      </c>
      <c r="AQ130" s="570">
        <f>Application!O752</f>
        <v>0</v>
      </c>
      <c r="AU130" s="1044"/>
      <c r="AV130" s="1044"/>
      <c r="AW130" s="1044"/>
      <c r="AX130" s="1045"/>
      <c r="AY130" s="1044"/>
      <c r="AZ130" s="1044"/>
    </row>
    <row r="131" spans="1:52" s="570" customFormat="1" ht="12.75" customHeight="1">
      <c r="A131" s="574"/>
      <c r="B131" s="573"/>
      <c r="C131" s="574"/>
      <c r="D131" s="574"/>
      <c r="E131" s="901"/>
      <c r="F131" s="897"/>
      <c r="G131" s="897"/>
      <c r="H131" s="897"/>
      <c r="I131" s="611"/>
      <c r="J131" s="614"/>
      <c r="K131" s="611"/>
      <c r="L131" s="611"/>
      <c r="M131" s="611"/>
      <c r="N131" s="611"/>
      <c r="O131" s="611"/>
      <c r="P131" s="611"/>
      <c r="Q131" s="611"/>
      <c r="R131" s="611"/>
      <c r="S131" s="611"/>
      <c r="T131" s="611"/>
      <c r="U131" s="611"/>
      <c r="V131" s="611"/>
      <c r="W131" s="611"/>
      <c r="X131" s="611"/>
      <c r="Y131" s="611"/>
      <c r="Z131" s="611"/>
      <c r="AA131" s="611"/>
      <c r="AB131" s="611"/>
      <c r="AC131" s="611"/>
      <c r="AD131" s="611"/>
      <c r="AE131" s="611"/>
      <c r="AF131" s="611"/>
      <c r="AG131" s="611"/>
      <c r="AH131" s="611"/>
      <c r="AI131" s="611"/>
      <c r="AJ131" s="613"/>
      <c r="AK131" s="574"/>
      <c r="AL131" s="574"/>
      <c r="AM131" s="574"/>
      <c r="AN131" s="569"/>
      <c r="AU131" s="1044"/>
      <c r="AV131" s="1044"/>
      <c r="AW131" s="1044"/>
      <c r="AX131" s="1044"/>
      <c r="AY131" s="1044"/>
      <c r="AZ131" s="1044"/>
    </row>
    <row r="132" spans="1:52" s="570" customFormat="1" ht="12.75" customHeight="1">
      <c r="A132" s="574"/>
      <c r="B132" s="573"/>
      <c r="C132" s="574"/>
      <c r="D132" s="574"/>
      <c r="E132" s="2140">
        <f>ROUNDDOWN(SUMIF(E130:AG130,"&gt;0"),2)</f>
        <v>0.41</v>
      </c>
      <c r="F132" s="1895"/>
      <c r="G132" s="1895"/>
      <c r="H132" s="2141"/>
      <c r="I132" s="611"/>
      <c r="J132" s="614" t="s">
        <v>2035</v>
      </c>
      <c r="K132" s="611"/>
      <c r="L132" s="611"/>
      <c r="M132" s="611"/>
      <c r="N132" s="611"/>
      <c r="O132" s="611"/>
      <c r="P132" s="611"/>
      <c r="Q132" s="611"/>
      <c r="R132" s="611"/>
      <c r="S132" s="611"/>
      <c r="T132" s="611"/>
      <c r="U132" s="611"/>
      <c r="V132" s="611"/>
      <c r="W132" s="611"/>
      <c r="X132" s="611"/>
      <c r="Y132" s="611"/>
      <c r="Z132" s="611"/>
      <c r="AA132" s="611"/>
      <c r="AB132" s="611"/>
      <c r="AC132" s="611"/>
      <c r="AD132" s="903"/>
      <c r="AE132" s="903"/>
      <c r="AF132" s="903"/>
      <c r="AG132" s="903"/>
      <c r="AH132" s="611"/>
      <c r="AI132" s="611"/>
      <c r="AJ132" s="613"/>
      <c r="AK132" s="574"/>
      <c r="AL132" s="574"/>
      <c r="AM132" s="574"/>
      <c r="AN132" s="569"/>
      <c r="AU132" s="1044"/>
      <c r="AV132" s="1044"/>
      <c r="AW132" s="1044"/>
      <c r="AX132" s="1045"/>
      <c r="AY132" s="1044"/>
      <c r="AZ132" s="1044"/>
    </row>
    <row r="133" spans="1:52" s="570" customFormat="1" ht="12.75" customHeight="1">
      <c r="A133" s="574"/>
      <c r="B133" s="573"/>
      <c r="C133" s="574"/>
      <c r="D133" s="574"/>
      <c r="E133" s="1928">
        <f>IF((E132*100)&gt;10,10,E132*100)</f>
        <v>10</v>
      </c>
      <c r="F133" s="1929"/>
      <c r="G133" s="1929"/>
      <c r="H133" s="1930"/>
      <c r="I133" s="611"/>
      <c r="J133" s="614" t="s">
        <v>1436</v>
      </c>
      <c r="K133" s="611"/>
      <c r="L133" s="611"/>
      <c r="M133" s="611"/>
      <c r="N133" s="611"/>
      <c r="O133" s="611"/>
      <c r="P133" s="611"/>
      <c r="Q133" s="611"/>
      <c r="R133" s="611"/>
      <c r="S133" s="611"/>
      <c r="T133" s="611"/>
      <c r="U133" s="611"/>
      <c r="V133" s="611"/>
      <c r="W133" s="611"/>
      <c r="X133" s="611"/>
      <c r="Y133" s="611"/>
      <c r="Z133" s="611"/>
      <c r="AA133" s="611"/>
      <c r="AB133" s="611"/>
      <c r="AC133" s="611"/>
      <c r="AD133" s="611"/>
      <c r="AE133" s="611"/>
      <c r="AF133" s="611"/>
      <c r="AG133" s="611"/>
      <c r="AH133" s="611"/>
      <c r="AI133" s="611"/>
      <c r="AJ133" s="613"/>
      <c r="AK133" s="574"/>
      <c r="AL133" s="574"/>
      <c r="AM133" s="574"/>
      <c r="AN133" s="569"/>
      <c r="AU133" s="1044"/>
      <c r="AV133" s="1044"/>
      <c r="AW133" s="1044"/>
      <c r="AX133" s="1044"/>
      <c r="AY133" s="1044"/>
      <c r="AZ133" s="1044"/>
    </row>
    <row r="134" spans="1:52" s="570" customFormat="1" ht="12.75" customHeight="1">
      <c r="A134" s="574"/>
      <c r="B134" s="574"/>
      <c r="C134" s="574"/>
      <c r="D134" s="574"/>
      <c r="E134" s="622"/>
      <c r="F134" s="623"/>
      <c r="G134" s="623"/>
      <c r="H134" s="623"/>
      <c r="I134" s="623"/>
      <c r="J134" s="623"/>
      <c r="K134" s="623"/>
      <c r="L134" s="623"/>
      <c r="M134" s="623"/>
      <c r="N134" s="623"/>
      <c r="O134" s="623"/>
      <c r="P134" s="623"/>
      <c r="Q134" s="623"/>
      <c r="R134" s="623"/>
      <c r="S134" s="623"/>
      <c r="T134" s="623"/>
      <c r="U134" s="623"/>
      <c r="V134" s="623"/>
      <c r="W134" s="623"/>
      <c r="X134" s="623"/>
      <c r="Y134" s="623"/>
      <c r="Z134" s="623"/>
      <c r="AA134" s="623"/>
      <c r="AB134" s="623"/>
      <c r="AC134" s="623"/>
      <c r="AD134" s="623"/>
      <c r="AE134" s="623"/>
      <c r="AF134" s="623"/>
      <c r="AG134" s="623"/>
      <c r="AH134" s="623"/>
      <c r="AI134" s="623"/>
      <c r="AJ134" s="624"/>
      <c r="AK134" s="574"/>
      <c r="AL134" s="574"/>
      <c r="AM134" s="574"/>
      <c r="AN134" s="569"/>
      <c r="AT134" s="1037"/>
      <c r="AU134" s="1044"/>
      <c r="AV134" s="1044"/>
      <c r="AW134" s="1045"/>
      <c r="AX134" s="1044"/>
      <c r="AY134" s="1044"/>
      <c r="AZ134" s="1044"/>
    </row>
    <row r="135" spans="1:52" s="570" customFormat="1" ht="12.75" customHeight="1">
      <c r="A135" s="574"/>
      <c r="B135" s="574"/>
      <c r="C135" s="574"/>
      <c r="D135" s="574"/>
      <c r="E135" s="574"/>
      <c r="F135" s="574"/>
      <c r="G135" s="574"/>
      <c r="H135" s="574"/>
      <c r="I135" s="574"/>
      <c r="J135" s="574"/>
      <c r="K135" s="574"/>
      <c r="L135" s="574"/>
      <c r="M135" s="574"/>
      <c r="N135" s="574"/>
      <c r="O135" s="574"/>
      <c r="P135" s="574"/>
      <c r="Q135" s="574"/>
      <c r="R135" s="574"/>
      <c r="S135" s="574"/>
      <c r="T135" s="574"/>
      <c r="U135" s="574"/>
      <c r="V135" s="574"/>
      <c r="W135" s="574"/>
      <c r="X135" s="574"/>
      <c r="Y135" s="574"/>
      <c r="Z135" s="574"/>
      <c r="AA135" s="574"/>
      <c r="AB135" s="574"/>
      <c r="AC135" s="574"/>
      <c r="AD135" s="574"/>
      <c r="AE135" s="574"/>
      <c r="AF135" s="574"/>
      <c r="AG135" s="574"/>
      <c r="AH135" s="574"/>
      <c r="AI135" s="574"/>
      <c r="AJ135" s="574"/>
      <c r="AK135" s="574"/>
      <c r="AL135" s="574"/>
      <c r="AM135" s="574"/>
      <c r="AN135" s="569"/>
      <c r="AU135" s="1044"/>
      <c r="AV135" s="1044"/>
      <c r="AW135" s="1044"/>
      <c r="AX135" s="1044"/>
      <c r="AY135" s="1044"/>
      <c r="AZ135" s="1044"/>
    </row>
    <row r="136" spans="1:52" s="570" customFormat="1" ht="12.75" customHeight="1">
      <c r="A136" s="574"/>
      <c r="B136" s="574"/>
      <c r="C136" s="574"/>
      <c r="D136" s="574"/>
      <c r="E136" s="574"/>
      <c r="F136" s="574"/>
      <c r="G136" s="574"/>
      <c r="H136" s="574"/>
      <c r="I136" s="574"/>
      <c r="J136" s="574"/>
      <c r="K136" s="574"/>
      <c r="L136" s="574"/>
      <c r="M136" s="574"/>
      <c r="N136" s="574"/>
      <c r="O136" s="574"/>
      <c r="P136" s="574"/>
      <c r="Q136" s="574"/>
      <c r="R136" s="574"/>
      <c r="S136" s="574"/>
      <c r="T136" s="574"/>
      <c r="U136" s="574"/>
      <c r="V136" s="574"/>
      <c r="W136" s="574"/>
      <c r="X136" s="574"/>
      <c r="Y136" s="574"/>
      <c r="Z136" s="574"/>
      <c r="AA136" s="574"/>
      <c r="AB136" s="574"/>
      <c r="AC136" s="574"/>
      <c r="AD136" s="574"/>
      <c r="AE136" s="574"/>
      <c r="AF136" s="574"/>
      <c r="AG136" s="574"/>
      <c r="AH136" s="574"/>
      <c r="AI136" s="574"/>
      <c r="AJ136" s="574"/>
      <c r="AK136" s="574"/>
      <c r="AL136" s="574"/>
      <c r="AM136" s="574"/>
      <c r="AN136" s="569"/>
    </row>
    <row r="137" spans="1:52" s="570" customFormat="1" ht="12.75" customHeight="1">
      <c r="A137" s="595"/>
      <c r="B137" s="596"/>
      <c r="C137" s="596"/>
      <c r="D137" s="596"/>
      <c r="E137" s="596"/>
      <c r="F137" s="596"/>
      <c r="G137" s="597"/>
      <c r="H137" s="598"/>
      <c r="I137" s="598"/>
      <c r="J137" s="598"/>
      <c r="K137" s="598"/>
      <c r="L137" s="598"/>
      <c r="M137" s="598"/>
      <c r="N137" s="598"/>
      <c r="O137" s="598"/>
      <c r="P137" s="598"/>
      <c r="Q137" s="598"/>
      <c r="R137" s="598"/>
      <c r="S137" s="598"/>
      <c r="T137" s="598"/>
      <c r="U137" s="598"/>
      <c r="V137" s="598"/>
      <c r="W137" s="598"/>
      <c r="X137" s="598"/>
      <c r="Y137" s="598"/>
      <c r="Z137" s="598"/>
      <c r="AA137" s="598"/>
      <c r="AB137" s="598"/>
      <c r="AC137" s="598"/>
      <c r="AD137" s="598"/>
      <c r="AE137" s="598"/>
      <c r="AF137" s="598"/>
      <c r="AG137" s="598"/>
      <c r="AH137" s="598"/>
      <c r="AI137" s="599"/>
      <c r="AJ137" s="599" t="s">
        <v>1443</v>
      </c>
      <c r="AK137" s="1928">
        <f>E133</f>
        <v>10</v>
      </c>
      <c r="AL137" s="1929"/>
      <c r="AM137" s="1930"/>
      <c r="AN137" s="569"/>
    </row>
    <row r="138" spans="1:52" s="570" customFormat="1" ht="12.75" customHeight="1" thickBot="1">
      <c r="A138" s="600"/>
      <c r="B138" s="601"/>
      <c r="C138" s="602"/>
      <c r="D138" s="602"/>
      <c r="E138" s="602"/>
      <c r="F138" s="602"/>
      <c r="G138" s="602"/>
      <c r="H138" s="602"/>
      <c r="I138" s="602"/>
      <c r="J138" s="602"/>
      <c r="K138" s="602"/>
      <c r="L138" s="602"/>
      <c r="M138" s="602"/>
      <c r="N138" s="602"/>
      <c r="O138" s="602"/>
      <c r="P138" s="602"/>
      <c r="Q138" s="602"/>
      <c r="R138" s="602"/>
      <c r="S138" s="602"/>
      <c r="T138" s="602"/>
      <c r="U138" s="602"/>
      <c r="V138" s="602"/>
      <c r="W138" s="602"/>
      <c r="X138" s="602"/>
      <c r="Y138" s="602"/>
      <c r="Z138" s="602"/>
      <c r="AA138" s="602"/>
      <c r="AB138" s="602"/>
      <c r="AC138" s="602"/>
      <c r="AD138" s="602"/>
      <c r="AE138" s="602"/>
      <c r="AF138" s="602"/>
      <c r="AG138" s="602"/>
      <c r="AH138" s="602"/>
      <c r="AI138" s="602"/>
      <c r="AJ138" s="602"/>
      <c r="AK138" s="602"/>
      <c r="AL138" s="602"/>
      <c r="AM138" s="603"/>
      <c r="AN138" s="569"/>
    </row>
    <row r="139" spans="1:52" s="570" customFormat="1" ht="12.75" customHeight="1" thickTop="1">
      <c r="A139" s="604"/>
      <c r="B139" s="605"/>
      <c r="C139" s="606"/>
      <c r="D139" s="606"/>
      <c r="E139" s="606"/>
      <c r="F139" s="606"/>
      <c r="G139" s="606"/>
      <c r="H139" s="606"/>
      <c r="I139" s="607"/>
      <c r="J139" s="607"/>
      <c r="K139" s="607"/>
      <c r="L139" s="607"/>
      <c r="M139" s="607"/>
      <c r="N139" s="607"/>
      <c r="O139" s="607"/>
      <c r="P139" s="607"/>
      <c r="Q139" s="607"/>
      <c r="R139" s="604"/>
      <c r="S139" s="573"/>
      <c r="T139" s="573"/>
      <c r="U139" s="573"/>
      <c r="V139" s="573"/>
      <c r="W139" s="573"/>
      <c r="X139" s="573"/>
      <c r="Y139" s="573"/>
      <c r="Z139" s="573"/>
      <c r="AA139" s="573"/>
      <c r="AB139" s="573"/>
      <c r="AC139" s="573"/>
      <c r="AD139" s="573"/>
      <c r="AE139" s="573"/>
      <c r="AF139" s="604"/>
      <c r="AG139" s="573"/>
      <c r="AH139" s="573"/>
      <c r="AI139" s="573"/>
      <c r="AJ139" s="573"/>
      <c r="AK139" s="584"/>
      <c r="AL139" s="584"/>
      <c r="AM139" s="584"/>
      <c r="AN139" s="569"/>
    </row>
    <row r="140" spans="1:52" s="573" customFormat="1" ht="12.75" customHeight="1">
      <c r="A140" s="572" t="s">
        <v>1444</v>
      </c>
      <c r="AE140" s="1908" t="s">
        <v>1422</v>
      </c>
      <c r="AF140" s="1908"/>
      <c r="AG140" s="1908"/>
      <c r="AH140" s="1908"/>
      <c r="AI140" s="1908"/>
      <c r="AJ140" s="1908"/>
      <c r="AK140" s="1908"/>
      <c r="AL140" s="625"/>
      <c r="AN140" s="626"/>
      <c r="AO140" s="570"/>
    </row>
    <row r="141" spans="1:52" s="573" customFormat="1" ht="12.95" customHeight="1">
      <c r="A141" s="572"/>
      <c r="AE141" s="625"/>
      <c r="AF141" s="625"/>
      <c r="AG141" s="625"/>
      <c r="AH141" s="625"/>
      <c r="AI141" s="625"/>
      <c r="AJ141" s="625"/>
      <c r="AK141" s="625"/>
      <c r="AL141" s="625"/>
      <c r="AN141" s="626"/>
    </row>
    <row r="142" spans="1:52" s="570" customFormat="1" ht="12.75" customHeight="1">
      <c r="A142" s="572"/>
      <c r="B142" s="572" t="s">
        <v>1445</v>
      </c>
      <c r="C142" s="573"/>
      <c r="D142" s="573"/>
      <c r="E142" s="573"/>
      <c r="F142" s="573"/>
      <c r="G142" s="573"/>
      <c r="H142" s="573"/>
      <c r="I142" s="573"/>
      <c r="J142" s="573"/>
      <c r="K142" s="573"/>
      <c r="L142" s="573"/>
      <c r="M142" s="573"/>
      <c r="N142" s="573"/>
      <c r="O142" s="573"/>
      <c r="P142" s="573"/>
      <c r="Q142" s="573"/>
      <c r="R142" s="573"/>
      <c r="S142" s="573"/>
      <c r="T142" s="573"/>
      <c r="U142" s="573"/>
      <c r="V142" s="573"/>
      <c r="W142" s="573"/>
      <c r="X142" s="573"/>
      <c r="Y142" s="573"/>
      <c r="Z142" s="573"/>
      <c r="AA142" s="573"/>
      <c r="AB142" s="573"/>
      <c r="AC142" s="573"/>
      <c r="AD142" s="573"/>
      <c r="AF142" s="1940" t="s">
        <v>1446</v>
      </c>
      <c r="AG142" s="1940"/>
      <c r="AH142" s="1940"/>
      <c r="AI142" s="1940"/>
      <c r="AJ142" s="1940"/>
      <c r="AK142" s="1940"/>
      <c r="AL142" s="1940"/>
      <c r="AM142" s="573"/>
      <c r="AN142" s="569"/>
    </row>
    <row r="143" spans="1:52" s="570" customFormat="1" ht="12.75" customHeight="1">
      <c r="A143" s="572"/>
      <c r="B143" s="572" t="s">
        <v>539</v>
      </c>
      <c r="C143" s="639"/>
      <c r="D143" s="639"/>
      <c r="E143" s="639"/>
      <c r="F143" s="639"/>
      <c r="G143" s="639"/>
      <c r="H143" s="639"/>
      <c r="I143" s="639"/>
      <c r="J143" s="639"/>
      <c r="K143" s="639"/>
      <c r="L143" s="639"/>
      <c r="M143" s="639"/>
      <c r="N143" s="639"/>
      <c r="O143" s="639"/>
      <c r="P143" s="639"/>
      <c r="Q143" s="639"/>
      <c r="R143" s="639"/>
      <c r="S143" s="639"/>
      <c r="T143" s="639"/>
      <c r="U143" s="639"/>
      <c r="V143" s="639"/>
      <c r="W143" s="639"/>
      <c r="X143" s="639"/>
      <c r="Y143" s="639"/>
      <c r="Z143" s="639"/>
      <c r="AA143" s="639"/>
      <c r="AB143" s="639"/>
      <c r="AC143" s="639"/>
      <c r="AD143" s="573"/>
      <c r="AL143" s="628"/>
      <c r="AM143" s="573"/>
      <c r="AN143" s="569"/>
    </row>
    <row r="144" spans="1:52" s="570" customFormat="1" ht="15" customHeight="1">
      <c r="A144" s="572"/>
      <c r="B144" s="1941" t="s">
        <v>2668</v>
      </c>
      <c r="C144" s="1941"/>
      <c r="D144" s="1941"/>
      <c r="E144" s="1941"/>
      <c r="F144" s="1941"/>
      <c r="G144" s="1941"/>
      <c r="H144" s="1941"/>
      <c r="I144" s="1941"/>
      <c r="J144" s="1941"/>
      <c r="K144" s="1941"/>
      <c r="L144" s="1941"/>
      <c r="M144" s="1941"/>
      <c r="N144" s="1941"/>
      <c r="O144" s="1941"/>
      <c r="P144" s="1941"/>
      <c r="Q144" s="1941"/>
      <c r="R144" s="1941"/>
      <c r="S144" s="1941"/>
      <c r="T144" s="1941"/>
      <c r="U144" s="1941"/>
      <c r="V144" s="1941"/>
      <c r="W144" s="1941"/>
      <c r="X144" s="1941"/>
      <c r="Y144" s="1941"/>
      <c r="Z144" s="1941"/>
      <c r="AA144" s="1941"/>
      <c r="AB144" s="1941"/>
      <c r="AC144" s="1941"/>
      <c r="AD144" s="573"/>
      <c r="AE144" s="628"/>
      <c r="AF144" s="628"/>
      <c r="AG144" s="628"/>
      <c r="AH144" s="628"/>
      <c r="AI144" s="628"/>
      <c r="AJ144" s="628"/>
      <c r="AK144" s="628"/>
      <c r="AL144" s="628"/>
      <c r="AM144" s="573"/>
      <c r="AN144" s="569"/>
      <c r="AP144" s="629"/>
    </row>
    <row r="145" spans="1:42" s="570" customFormat="1" ht="12.75" customHeight="1">
      <c r="A145" s="572"/>
      <c r="B145" s="572"/>
      <c r="C145" s="573"/>
      <c r="D145" s="573"/>
      <c r="E145" s="573"/>
      <c r="F145" s="573"/>
      <c r="G145" s="573"/>
      <c r="H145" s="573"/>
      <c r="I145" s="573"/>
      <c r="J145" s="573"/>
      <c r="K145" s="573"/>
      <c r="L145" s="573"/>
      <c r="M145" s="573"/>
      <c r="N145" s="573"/>
      <c r="O145" s="573"/>
      <c r="P145" s="573"/>
      <c r="Q145" s="573"/>
      <c r="R145" s="573"/>
      <c r="S145" s="573"/>
      <c r="T145" s="573"/>
      <c r="U145" s="573"/>
      <c r="V145" s="573"/>
      <c r="W145" s="573"/>
      <c r="X145" s="573"/>
      <c r="Y145" s="573"/>
      <c r="Z145" s="573"/>
      <c r="AA145" s="573"/>
      <c r="AB145" s="573"/>
      <c r="AC145" s="573"/>
      <c r="AD145" s="573"/>
      <c r="AE145" s="628"/>
      <c r="AF145" s="628"/>
      <c r="AG145" s="628"/>
      <c r="AH145" s="628"/>
      <c r="AI145" s="628"/>
      <c r="AJ145" s="628"/>
      <c r="AK145" s="628"/>
      <c r="AL145" s="628"/>
      <c r="AM145" s="573"/>
      <c r="AN145" s="569"/>
      <c r="AO145" s="481" t="s">
        <v>307</v>
      </c>
      <c r="AP145" s="579"/>
    </row>
    <row r="146" spans="1:42" s="570" customFormat="1" ht="12.75" customHeight="1">
      <c r="A146" s="572"/>
      <c r="B146" s="573" t="s">
        <v>1447</v>
      </c>
      <c r="C146" s="573"/>
      <c r="D146" s="573"/>
      <c r="E146" s="573"/>
      <c r="F146" s="573"/>
      <c r="G146" s="573"/>
      <c r="H146" s="573"/>
      <c r="I146" s="573"/>
      <c r="J146" s="573"/>
      <c r="K146" s="573"/>
      <c r="L146" s="573"/>
      <c r="M146" s="573"/>
      <c r="N146" s="573"/>
      <c r="O146" s="573"/>
      <c r="P146" s="573"/>
      <c r="Q146" s="573"/>
      <c r="R146" s="573"/>
      <c r="S146" s="573"/>
      <c r="T146" s="573"/>
      <c r="U146" s="573"/>
      <c r="V146" s="573"/>
      <c r="W146" s="573"/>
      <c r="X146" s="573"/>
      <c r="Y146" s="573"/>
      <c r="Z146" s="573"/>
      <c r="AA146" s="573"/>
      <c r="AB146" s="573"/>
      <c r="AC146" s="573"/>
      <c r="AD146" s="573"/>
      <c r="AE146" s="573"/>
      <c r="AF146" s="573"/>
      <c r="AG146" s="573"/>
      <c r="AH146" s="573"/>
      <c r="AI146" s="573"/>
      <c r="AJ146" s="573"/>
      <c r="AK146" s="573"/>
      <c r="AL146" s="573"/>
      <c r="AM146" s="573"/>
      <c r="AN146" s="569"/>
      <c r="AO146" s="510" t="s">
        <v>1448</v>
      </c>
      <c r="AP146" s="523">
        <v>5</v>
      </c>
    </row>
    <row r="147" spans="1:42" s="570" customFormat="1" ht="12.75" customHeight="1">
      <c r="A147" s="572"/>
      <c r="B147" s="1966" t="s">
        <v>1449</v>
      </c>
      <c r="C147" s="1966"/>
      <c r="D147" s="1966"/>
      <c r="E147" s="1966"/>
      <c r="F147" s="1966"/>
      <c r="G147" s="1966"/>
      <c r="H147" s="1966"/>
      <c r="I147" s="1966"/>
      <c r="J147" s="1966"/>
      <c r="K147" s="1966"/>
      <c r="L147" s="1966"/>
      <c r="M147" s="1966"/>
      <c r="N147" s="1966"/>
      <c r="O147" s="1966"/>
      <c r="P147" s="1966"/>
      <c r="Q147" s="1966"/>
      <c r="R147" s="1966"/>
      <c r="S147" s="1966"/>
      <c r="T147" s="1966"/>
      <c r="U147" s="1966"/>
      <c r="V147" s="1966"/>
      <c r="W147" s="1966"/>
      <c r="X147" s="1966"/>
      <c r="Y147" s="1966"/>
      <c r="Z147" s="1966"/>
      <c r="AA147" s="1966"/>
      <c r="AB147" s="1966"/>
      <c r="AC147" s="1966"/>
      <c r="AD147" s="1966"/>
      <c r="AE147" s="1966"/>
      <c r="AF147" s="1966"/>
      <c r="AG147" s="1966"/>
      <c r="AH147" s="1966"/>
      <c r="AI147" s="1966"/>
      <c r="AM147" s="573"/>
      <c r="AN147" s="569"/>
      <c r="AO147" s="510" t="s">
        <v>1449</v>
      </c>
      <c r="AP147" s="523">
        <v>7</v>
      </c>
    </row>
    <row r="148" spans="1:42" s="570" customFormat="1" ht="12.95" customHeight="1">
      <c r="A148" s="572"/>
      <c r="B148" s="639"/>
      <c r="C148" s="639"/>
      <c r="D148" s="639"/>
      <c r="E148" s="639"/>
      <c r="F148" s="639"/>
      <c r="G148" s="639"/>
      <c r="H148" s="639"/>
      <c r="I148" s="639"/>
      <c r="J148" s="639"/>
      <c r="K148" s="639"/>
      <c r="L148" s="639"/>
      <c r="M148" s="639"/>
      <c r="N148" s="639"/>
      <c r="O148" s="639"/>
      <c r="P148" s="639"/>
      <c r="Q148" s="639"/>
      <c r="R148" s="639"/>
      <c r="S148" s="639"/>
      <c r="T148" s="639"/>
      <c r="U148" s="639"/>
      <c r="V148" s="639"/>
      <c r="W148" s="639"/>
      <c r="X148" s="639"/>
      <c r="Y148" s="639"/>
      <c r="Z148" s="639"/>
      <c r="AA148" s="639"/>
      <c r="AB148" s="639"/>
      <c r="AC148" s="639"/>
      <c r="AD148" s="625"/>
      <c r="AM148" s="573"/>
      <c r="AN148" s="569"/>
      <c r="AO148" s="510" t="s">
        <v>2328</v>
      </c>
      <c r="AP148" s="523">
        <v>7</v>
      </c>
    </row>
    <row r="149" spans="1:42" s="570" customFormat="1" ht="12.75" customHeight="1">
      <c r="A149" s="572"/>
      <c r="B149" s="573" t="s">
        <v>1450</v>
      </c>
      <c r="AB149" s="1967" t="s">
        <v>598</v>
      </c>
      <c r="AC149" s="1967"/>
      <c r="AD149" s="625"/>
      <c r="AM149" s="573"/>
      <c r="AN149" s="569"/>
      <c r="AO149" s="510"/>
      <c r="AP149" s="510"/>
    </row>
    <row r="150" spans="1:42" s="570" customFormat="1" ht="9" customHeight="1">
      <c r="A150" s="572"/>
      <c r="B150" s="639"/>
      <c r="C150" s="639"/>
      <c r="D150" s="639"/>
      <c r="E150" s="639"/>
      <c r="F150" s="639"/>
      <c r="G150" s="639"/>
      <c r="H150" s="639"/>
      <c r="I150" s="639"/>
      <c r="J150" s="639"/>
      <c r="K150" s="639"/>
      <c r="L150" s="639"/>
      <c r="M150" s="639"/>
      <c r="N150" s="639"/>
      <c r="O150" s="639"/>
      <c r="P150" s="639"/>
      <c r="Q150" s="639"/>
      <c r="R150" s="639"/>
      <c r="S150" s="639"/>
      <c r="T150" s="639"/>
      <c r="U150" s="639"/>
      <c r="V150" s="639"/>
      <c r="W150" s="639"/>
      <c r="X150" s="639"/>
      <c r="Y150" s="639"/>
      <c r="Z150" s="639"/>
      <c r="AA150" s="639"/>
      <c r="AB150" s="639"/>
      <c r="AC150" s="639"/>
      <c r="AD150" s="625"/>
      <c r="AM150" s="573"/>
      <c r="AN150" s="569"/>
      <c r="AO150" s="481" t="s">
        <v>1451</v>
      </c>
      <c r="AP150" s="523"/>
    </row>
    <row r="151" spans="1:42" s="570" customFormat="1" ht="12.75" customHeight="1">
      <c r="A151" s="572"/>
      <c r="B151" s="572" t="s">
        <v>1452</v>
      </c>
      <c r="C151" s="639"/>
      <c r="D151" s="639"/>
      <c r="E151" s="639"/>
      <c r="F151" s="639"/>
      <c r="G151" s="639"/>
      <c r="H151" s="639"/>
      <c r="I151" s="639"/>
      <c r="J151" s="639"/>
      <c r="K151" s="639"/>
      <c r="L151" s="639"/>
      <c r="M151" s="639"/>
      <c r="N151" s="639"/>
      <c r="O151" s="639"/>
      <c r="P151" s="639"/>
      <c r="Q151" s="639"/>
      <c r="R151" s="639"/>
      <c r="S151" s="639"/>
      <c r="T151" s="639"/>
      <c r="U151" s="639"/>
      <c r="V151" s="639"/>
      <c r="W151" s="639"/>
      <c r="X151" s="639"/>
      <c r="Y151" s="639"/>
      <c r="Z151" s="639"/>
      <c r="AA151" s="639"/>
      <c r="AB151" s="639"/>
      <c r="AC151" s="639"/>
      <c r="AD151" s="625"/>
      <c r="AM151" s="573"/>
      <c r="AN151" s="569"/>
      <c r="AO151" s="510" t="s">
        <v>1453</v>
      </c>
      <c r="AP151" s="523">
        <v>5</v>
      </c>
    </row>
    <row r="152" spans="1:42" s="570" customFormat="1" ht="12.75" customHeight="1">
      <c r="A152" s="572"/>
      <c r="B152" s="1966" t="s">
        <v>1451</v>
      </c>
      <c r="C152" s="1966"/>
      <c r="D152" s="1966"/>
      <c r="E152" s="1966"/>
      <c r="F152" s="1966"/>
      <c r="G152" s="1966"/>
      <c r="H152" s="1966"/>
      <c r="I152" s="1966"/>
      <c r="J152" s="1966"/>
      <c r="K152" s="1966"/>
      <c r="L152" s="1966"/>
      <c r="M152" s="1966"/>
      <c r="N152" s="1966"/>
      <c r="O152" s="1966"/>
      <c r="P152" s="1966"/>
      <c r="Q152" s="1966"/>
      <c r="R152" s="1966"/>
      <c r="S152" s="1966"/>
      <c r="T152" s="1966"/>
      <c r="U152" s="1966"/>
      <c r="V152" s="1966"/>
      <c r="W152" s="1966"/>
      <c r="X152" s="1966"/>
      <c r="Y152" s="1966"/>
      <c r="Z152" s="1966"/>
      <c r="AA152" s="1966"/>
      <c r="AB152" s="1966"/>
      <c r="AC152" s="1966"/>
      <c r="AD152" s="1966"/>
      <c r="AE152" s="1966"/>
      <c r="AF152" s="1966"/>
      <c r="AG152" s="1966"/>
      <c r="AH152" s="1966"/>
      <c r="AI152" s="1966"/>
      <c r="AJ152" s="1966"/>
      <c r="AN152" s="569"/>
      <c r="AO152" s="510" t="s">
        <v>1454</v>
      </c>
      <c r="AP152" s="523">
        <v>7</v>
      </c>
    </row>
    <row r="153" spans="1:42" s="570" customFormat="1" ht="12.75" customHeight="1">
      <c r="B153" s="573" t="s">
        <v>1455</v>
      </c>
      <c r="C153" s="639"/>
      <c r="D153" s="639"/>
      <c r="E153" s="639"/>
      <c r="F153" s="639"/>
      <c r="G153" s="639"/>
      <c r="H153" s="639"/>
      <c r="I153" s="639"/>
      <c r="J153" s="639"/>
      <c r="K153" s="639"/>
      <c r="L153" s="639"/>
      <c r="M153" s="639"/>
      <c r="N153" s="639"/>
      <c r="O153" s="639"/>
      <c r="P153" s="639"/>
      <c r="Q153" s="639"/>
      <c r="R153" s="639"/>
      <c r="S153" s="639"/>
      <c r="T153" s="639"/>
      <c r="U153" s="639"/>
      <c r="AM153" s="573"/>
      <c r="AN153" s="569"/>
      <c r="AO153" s="510"/>
      <c r="AP153" s="523"/>
    </row>
    <row r="154" spans="1:42" s="570" customFormat="1" ht="12.75" customHeight="1">
      <c r="AM154" s="573"/>
      <c r="AN154" s="569"/>
    </row>
    <row r="155" spans="1:42" s="584" customFormat="1" ht="12.75" customHeight="1">
      <c r="A155" s="634"/>
      <c r="B155" s="635"/>
      <c r="C155" s="635"/>
      <c r="D155" s="635"/>
      <c r="E155" s="635"/>
      <c r="F155" s="635"/>
      <c r="G155" s="635"/>
      <c r="H155" s="635"/>
      <c r="I155" s="635"/>
      <c r="J155" s="635"/>
      <c r="K155" s="635"/>
      <c r="L155" s="635"/>
      <c r="M155" s="635"/>
      <c r="N155" s="635"/>
      <c r="O155" s="635"/>
      <c r="P155" s="635"/>
      <c r="Q155" s="635"/>
      <c r="R155" s="635"/>
      <c r="S155" s="635"/>
      <c r="T155" s="635"/>
      <c r="U155" s="635"/>
      <c r="V155" s="635"/>
      <c r="W155" s="635"/>
      <c r="X155" s="635"/>
      <c r="Y155" s="635"/>
      <c r="Z155" s="635"/>
      <c r="AA155" s="635"/>
      <c r="AB155" s="635"/>
      <c r="AC155" s="635"/>
      <c r="AD155" s="635"/>
      <c r="AE155" s="635"/>
      <c r="AF155" s="635"/>
      <c r="AG155" s="635"/>
      <c r="AH155" s="635"/>
      <c r="AI155" s="599" t="s">
        <v>1457</v>
      </c>
      <c r="AJ155" s="1970">
        <f>IF($AB$149="N/A",VLOOKUP($B$147,$AO$145:$AP$148,2,FALSE),VLOOKUP($B$152,$AO$150:$AP$152,2,FALSE))</f>
        <v>7</v>
      </c>
      <c r="AK155" s="1970"/>
      <c r="AL155" s="629"/>
      <c r="AM155" s="570"/>
      <c r="AN155" s="632"/>
    </row>
    <row r="156" spans="1:42" s="584" customFormat="1" ht="12.75" customHeight="1">
      <c r="A156" s="629"/>
      <c r="B156" s="629"/>
      <c r="C156" s="570"/>
      <c r="D156" s="570"/>
      <c r="E156" s="570"/>
      <c r="F156" s="570"/>
      <c r="G156" s="570"/>
      <c r="H156" s="570"/>
      <c r="I156" s="570"/>
      <c r="J156" s="570"/>
      <c r="K156" s="570"/>
      <c r="L156" s="570"/>
      <c r="M156" s="570"/>
      <c r="N156" s="570"/>
      <c r="O156" s="570"/>
      <c r="P156" s="570"/>
      <c r="Q156" s="570"/>
      <c r="R156" s="570"/>
      <c r="S156" s="570"/>
      <c r="T156" s="570"/>
      <c r="U156" s="570"/>
      <c r="V156" s="570"/>
      <c r="W156" s="570"/>
      <c r="X156" s="570"/>
      <c r="Y156" s="570"/>
      <c r="Z156" s="570"/>
      <c r="AA156" s="570"/>
      <c r="AB156" s="570"/>
      <c r="AC156" s="570"/>
      <c r="AD156" s="570"/>
      <c r="AE156" s="570"/>
      <c r="AF156" s="570"/>
      <c r="AG156" s="570"/>
      <c r="AH156" s="570"/>
      <c r="AI156" s="570"/>
      <c r="AJ156" s="570"/>
      <c r="AK156" s="570"/>
      <c r="AL156" s="570"/>
      <c r="AM156" s="570"/>
      <c r="AN156" s="632"/>
    </row>
    <row r="157" spans="1:42" s="584" customFormat="1" ht="12.75" customHeight="1">
      <c r="A157" s="570"/>
      <c r="B157" s="572" t="s">
        <v>1459</v>
      </c>
      <c r="C157" s="573"/>
      <c r="D157" s="570"/>
      <c r="E157" s="676"/>
      <c r="F157" s="676"/>
      <c r="G157" s="676"/>
      <c r="H157" s="676"/>
      <c r="I157" s="676"/>
      <c r="J157" s="676"/>
      <c r="K157" s="676"/>
      <c r="L157" s="676"/>
      <c r="M157" s="676"/>
      <c r="N157" s="676"/>
      <c r="O157" s="676"/>
      <c r="P157" s="676"/>
      <c r="Q157" s="676"/>
      <c r="R157" s="676"/>
      <c r="S157" s="676"/>
      <c r="T157" s="676"/>
      <c r="U157" s="676"/>
      <c r="V157" s="676"/>
      <c r="W157" s="676"/>
      <c r="X157" s="676"/>
      <c r="Y157" s="676"/>
      <c r="Z157" s="676"/>
      <c r="AA157" s="676"/>
      <c r="AB157" s="676"/>
      <c r="AC157" s="676"/>
      <c r="AD157" s="676"/>
      <c r="AE157" s="570"/>
      <c r="AF157" s="1940" t="s">
        <v>1460</v>
      </c>
      <c r="AG157" s="1940"/>
      <c r="AH157" s="1940"/>
      <c r="AI157" s="1940"/>
      <c r="AJ157" s="1940"/>
      <c r="AK157" s="1940"/>
      <c r="AL157" s="1940"/>
      <c r="AM157" s="637"/>
      <c r="AN157" s="632"/>
    </row>
    <row r="158" spans="1:42" s="584" customFormat="1" ht="12.75" customHeight="1">
      <c r="A158" s="570"/>
      <c r="B158" s="573" t="s">
        <v>1461</v>
      </c>
      <c r="C158" s="570"/>
      <c r="D158" s="570"/>
      <c r="E158" s="570"/>
      <c r="F158" s="570"/>
      <c r="G158" s="570"/>
      <c r="H158" s="570"/>
      <c r="I158" s="570"/>
      <c r="J158" s="570"/>
      <c r="K158" s="570"/>
      <c r="L158" s="570"/>
      <c r="M158" s="570"/>
      <c r="N158" s="570"/>
      <c r="O158" s="570"/>
      <c r="P158" s="570"/>
      <c r="Q158" s="570"/>
      <c r="R158" s="570"/>
      <c r="S158" s="570"/>
      <c r="T158" s="570"/>
      <c r="U158" s="570"/>
      <c r="V158" s="570"/>
      <c r="W158" s="570"/>
      <c r="X158" s="570"/>
      <c r="Y158" s="570"/>
      <c r="Z158" s="570"/>
      <c r="AA158" s="573"/>
      <c r="AB158" s="573"/>
      <c r="AC158" s="573"/>
      <c r="AD158" s="573"/>
      <c r="AE158" s="570"/>
      <c r="AF158" s="570"/>
      <c r="AG158" s="570"/>
      <c r="AH158" s="570"/>
      <c r="AI158" s="570"/>
      <c r="AJ158" s="570"/>
      <c r="AK158" s="570"/>
      <c r="AL158" s="570"/>
      <c r="AM158" s="637"/>
      <c r="AN158" s="632"/>
    </row>
    <row r="159" spans="1:42" s="584" customFormat="1" ht="12.75" customHeight="1">
      <c r="A159" s="570"/>
      <c r="B159" s="570"/>
      <c r="C159" s="1966" t="s">
        <v>1458</v>
      </c>
      <c r="D159" s="1966"/>
      <c r="E159" s="1966"/>
      <c r="F159" s="1966"/>
      <c r="G159" s="1966"/>
      <c r="H159" s="1966"/>
      <c r="I159" s="1966"/>
      <c r="J159" s="1966"/>
      <c r="K159" s="1966"/>
      <c r="L159" s="1966"/>
      <c r="M159" s="1966"/>
      <c r="N159" s="1966"/>
      <c r="O159" s="1966"/>
      <c r="P159" s="1966"/>
      <c r="Q159" s="1966"/>
      <c r="R159" s="1966"/>
      <c r="S159" s="1966"/>
      <c r="T159" s="1966"/>
      <c r="U159" s="1966"/>
      <c r="V159" s="1966"/>
      <c r="W159" s="1966"/>
      <c r="X159" s="1966"/>
      <c r="Y159" s="1966"/>
      <c r="Z159" s="1966"/>
      <c r="AA159" s="1966"/>
      <c r="AB159" s="1966"/>
      <c r="AC159" s="1966"/>
      <c r="AD159" s="1966"/>
      <c r="AE159" s="1966"/>
      <c r="AF159" s="1966"/>
      <c r="AG159" s="1966"/>
      <c r="AH159" s="1966"/>
      <c r="AI159" s="1966"/>
      <c r="AJ159" s="570"/>
      <c r="AK159" s="570"/>
      <c r="AL159" s="570"/>
      <c r="AM159" s="637"/>
      <c r="AN159" s="631"/>
      <c r="AO159" s="510" t="s">
        <v>307</v>
      </c>
      <c r="AP159" s="510"/>
    </row>
    <row r="160" spans="1:42" s="584" customFormat="1" ht="12.95" customHeight="1">
      <c r="A160" s="570"/>
      <c r="B160" s="570"/>
      <c r="C160" s="639"/>
      <c r="D160" s="639"/>
      <c r="E160" s="639"/>
      <c r="F160" s="639"/>
      <c r="G160" s="639"/>
      <c r="H160" s="639"/>
      <c r="I160" s="639"/>
      <c r="J160" s="639"/>
      <c r="K160" s="639"/>
      <c r="L160" s="639"/>
      <c r="M160" s="639"/>
      <c r="N160" s="639"/>
      <c r="O160" s="639"/>
      <c r="P160" s="639"/>
      <c r="Q160" s="639"/>
      <c r="R160" s="639"/>
      <c r="S160" s="639"/>
      <c r="T160" s="639"/>
      <c r="U160" s="639"/>
      <c r="V160" s="639"/>
      <c r="W160" s="639"/>
      <c r="X160" s="639"/>
      <c r="Y160" s="639"/>
      <c r="Z160" s="639"/>
      <c r="AA160" s="639"/>
      <c r="AB160" s="639"/>
      <c r="AC160" s="639"/>
      <c r="AD160" s="639"/>
      <c r="AE160" s="570"/>
      <c r="AF160" s="570"/>
      <c r="AG160" s="570"/>
      <c r="AH160" s="570"/>
      <c r="AI160" s="570"/>
      <c r="AJ160" s="570"/>
      <c r="AK160" s="570"/>
      <c r="AL160" s="570"/>
      <c r="AM160" s="637"/>
      <c r="AN160" s="631"/>
      <c r="AO160" s="510" t="s">
        <v>1456</v>
      </c>
      <c r="AP160" s="633">
        <v>2</v>
      </c>
    </row>
    <row r="161" spans="1:73" s="584" customFormat="1" ht="12.75" customHeight="1">
      <c r="A161" s="570"/>
      <c r="B161" s="570"/>
      <c r="C161" s="573" t="s">
        <v>1463</v>
      </c>
      <c r="D161" s="570"/>
      <c r="E161" s="570"/>
      <c r="F161" s="570"/>
      <c r="G161" s="570"/>
      <c r="H161" s="570"/>
      <c r="I161" s="570"/>
      <c r="J161" s="570"/>
      <c r="K161" s="570"/>
      <c r="L161" s="570"/>
      <c r="M161" s="570"/>
      <c r="N161" s="570"/>
      <c r="O161" s="570"/>
      <c r="P161" s="570"/>
      <c r="Q161" s="570"/>
      <c r="R161" s="570"/>
      <c r="S161" s="570"/>
      <c r="T161" s="570"/>
      <c r="U161" s="570"/>
      <c r="V161" s="570"/>
      <c r="W161" s="570"/>
      <c r="X161" s="570"/>
      <c r="Y161" s="570"/>
      <c r="Z161" s="570"/>
      <c r="AA161" s="570"/>
      <c r="AB161" s="570"/>
      <c r="AE161" s="570"/>
      <c r="AF161" s="1967" t="s">
        <v>598</v>
      </c>
      <c r="AG161" s="1967"/>
      <c r="AH161" s="570"/>
      <c r="AI161" s="570"/>
      <c r="AJ161" s="570"/>
      <c r="AK161" s="570"/>
      <c r="AL161" s="570"/>
      <c r="AM161" s="637"/>
      <c r="AN161" s="631"/>
      <c r="AO161" s="510" t="s">
        <v>1458</v>
      </c>
      <c r="AP161" s="633">
        <v>3</v>
      </c>
    </row>
    <row r="162" spans="1:73" s="584" customFormat="1" ht="9" customHeight="1">
      <c r="A162" s="570"/>
      <c r="B162" s="570"/>
      <c r="C162" s="639"/>
      <c r="D162" s="639"/>
      <c r="E162" s="639"/>
      <c r="F162" s="639"/>
      <c r="G162" s="639"/>
      <c r="H162" s="639"/>
      <c r="I162" s="639"/>
      <c r="J162" s="639"/>
      <c r="K162" s="639"/>
      <c r="L162" s="639"/>
      <c r="M162" s="639"/>
      <c r="N162" s="639"/>
      <c r="O162" s="639"/>
      <c r="P162" s="639"/>
      <c r="Q162" s="639"/>
      <c r="R162" s="639"/>
      <c r="S162" s="639"/>
      <c r="T162" s="639"/>
      <c r="U162" s="639"/>
      <c r="V162" s="639"/>
      <c r="W162" s="639"/>
      <c r="X162" s="639"/>
      <c r="Y162" s="639"/>
      <c r="Z162" s="639"/>
      <c r="AA162" s="639"/>
      <c r="AB162" s="639"/>
      <c r="AC162" s="639"/>
      <c r="AD162" s="639"/>
      <c r="AE162" s="570"/>
      <c r="AF162" s="570"/>
      <c r="AG162" s="570"/>
      <c r="AJ162" s="570"/>
      <c r="AK162" s="570"/>
      <c r="AL162" s="570"/>
      <c r="AM162" s="637"/>
      <c r="AN162" s="631"/>
      <c r="AO162" s="636" t="s">
        <v>2528</v>
      </c>
      <c r="AP162" s="633">
        <v>3</v>
      </c>
    </row>
    <row r="163" spans="1:73" s="584" customFormat="1" ht="12.75" customHeight="1">
      <c r="A163" s="570"/>
      <c r="B163" s="570"/>
      <c r="C163" s="1966" t="s">
        <v>1451</v>
      </c>
      <c r="D163" s="1966"/>
      <c r="E163" s="1966"/>
      <c r="F163" s="1966"/>
      <c r="G163" s="1966"/>
      <c r="H163" s="1966"/>
      <c r="I163" s="1966"/>
      <c r="J163" s="1966"/>
      <c r="K163" s="1966"/>
      <c r="L163" s="1966"/>
      <c r="M163" s="1966"/>
      <c r="N163" s="1966"/>
      <c r="O163" s="1966"/>
      <c r="P163" s="1966"/>
      <c r="Q163" s="1966"/>
      <c r="R163" s="1966"/>
      <c r="S163" s="1966"/>
      <c r="T163" s="1966"/>
      <c r="U163" s="1966"/>
      <c r="V163" s="1966"/>
      <c r="W163" s="1966"/>
      <c r="X163" s="1966"/>
      <c r="Y163" s="1966"/>
      <c r="Z163" s="1966"/>
      <c r="AA163" s="1966"/>
      <c r="AB163" s="1966"/>
      <c r="AC163" s="1966"/>
      <c r="AD163" s="1966"/>
      <c r="AE163" s="570"/>
      <c r="AF163" s="570"/>
      <c r="AG163" s="570"/>
      <c r="AH163" s="570"/>
      <c r="AI163" s="570"/>
      <c r="AJ163" s="570"/>
      <c r="AK163" s="570"/>
      <c r="AL163" s="570"/>
      <c r="AM163" s="637"/>
      <c r="AN163" s="631"/>
      <c r="AO163" s="636"/>
      <c r="AP163" s="633"/>
    </row>
    <row r="164" spans="1:73" s="584" customFormat="1" ht="12.75" customHeight="1">
      <c r="A164" s="570"/>
      <c r="B164" s="570"/>
      <c r="C164" s="573" t="s">
        <v>1455</v>
      </c>
      <c r="D164" s="573"/>
      <c r="E164" s="573"/>
      <c r="F164" s="573"/>
      <c r="G164" s="573"/>
      <c r="H164" s="573"/>
      <c r="I164" s="573"/>
      <c r="J164" s="573"/>
      <c r="K164" s="573"/>
      <c r="L164" s="573"/>
      <c r="M164" s="573"/>
      <c r="N164" s="573"/>
      <c r="O164" s="573"/>
      <c r="P164" s="573"/>
      <c r="Q164" s="573"/>
      <c r="R164" s="573"/>
      <c r="S164" s="573"/>
      <c r="T164" s="573"/>
      <c r="U164" s="573"/>
      <c r="V164" s="573"/>
      <c r="W164" s="573"/>
      <c r="X164" s="573"/>
      <c r="Y164" s="573"/>
      <c r="Z164" s="573"/>
      <c r="AA164" s="573"/>
      <c r="AB164" s="573"/>
      <c r="AC164" s="573"/>
      <c r="AD164" s="573"/>
      <c r="AE164" s="573"/>
      <c r="AF164" s="573"/>
      <c r="AG164" s="573"/>
      <c r="AH164" s="573"/>
      <c r="AI164" s="573"/>
      <c r="AJ164" s="573"/>
      <c r="AK164" s="573"/>
      <c r="AL164" s="570"/>
      <c r="AM164" s="637"/>
      <c r="AN164" s="631"/>
      <c r="AO164" s="638"/>
      <c r="AP164" s="638"/>
    </row>
    <row r="165" spans="1:73" s="584" customFormat="1" ht="12.75" customHeight="1">
      <c r="A165" s="570"/>
      <c r="B165" s="570"/>
      <c r="C165" s="570"/>
      <c r="D165" s="570"/>
      <c r="E165" s="570"/>
      <c r="F165" s="570"/>
      <c r="G165" s="570"/>
      <c r="H165" s="570"/>
      <c r="I165" s="570"/>
      <c r="J165" s="570"/>
      <c r="K165" s="570"/>
      <c r="L165" s="570"/>
      <c r="M165" s="570"/>
      <c r="N165" s="570"/>
      <c r="O165" s="570"/>
      <c r="P165" s="570"/>
      <c r="Q165" s="570"/>
      <c r="R165" s="570"/>
      <c r="S165" s="570"/>
      <c r="T165" s="570"/>
      <c r="U165" s="570"/>
      <c r="V165" s="570"/>
      <c r="W165" s="570"/>
      <c r="X165" s="570"/>
      <c r="Y165" s="570"/>
      <c r="Z165" s="570"/>
      <c r="AA165" s="570"/>
      <c r="AB165" s="570"/>
      <c r="AC165" s="570"/>
      <c r="AD165" s="570"/>
      <c r="AE165" s="570"/>
      <c r="AF165" s="570"/>
      <c r="AG165" s="570"/>
      <c r="AH165" s="570"/>
      <c r="AI165" s="570"/>
      <c r="AJ165" s="570"/>
      <c r="AK165" s="570"/>
      <c r="AL165" s="570"/>
      <c r="AM165" s="637"/>
      <c r="AN165" s="631"/>
    </row>
    <row r="166" spans="1:73" s="584" customFormat="1" ht="12.75" customHeight="1">
      <c r="A166" s="570"/>
      <c r="B166" s="570"/>
      <c r="C166" s="572" t="s">
        <v>1465</v>
      </c>
      <c r="D166" s="639"/>
      <c r="E166" s="639"/>
      <c r="F166" s="639"/>
      <c r="G166" s="639"/>
      <c r="H166" s="639"/>
      <c r="I166" s="639"/>
      <c r="J166" s="639"/>
      <c r="K166" s="639"/>
      <c r="L166" s="639"/>
      <c r="M166" s="639"/>
      <c r="N166" s="639"/>
      <c r="O166" s="639"/>
      <c r="P166" s="639"/>
      <c r="Q166" s="639"/>
      <c r="R166" s="639"/>
      <c r="S166" s="639"/>
      <c r="T166" s="639"/>
      <c r="U166" s="639"/>
      <c r="V166" s="639"/>
      <c r="W166" s="639"/>
      <c r="X166" s="639"/>
      <c r="Y166" s="639"/>
      <c r="Z166" s="639"/>
      <c r="AA166" s="639"/>
      <c r="AB166" s="639"/>
      <c r="AC166" s="639"/>
      <c r="AD166" s="639"/>
      <c r="AE166" s="570"/>
      <c r="AF166" s="570"/>
      <c r="AG166" s="570"/>
      <c r="AH166" s="570"/>
      <c r="AI166" s="570"/>
      <c r="AJ166" s="570"/>
      <c r="AK166" s="570"/>
      <c r="AL166" s="570"/>
      <c r="AM166" s="637"/>
      <c r="AN166" s="631"/>
      <c r="AO166" s="510" t="s">
        <v>1451</v>
      </c>
      <c r="AP166" s="510"/>
    </row>
    <row r="167" spans="1:73" s="584" customFormat="1" ht="12.75" customHeight="1">
      <c r="A167" s="570"/>
      <c r="B167" s="570"/>
      <c r="C167" s="1968" t="str">
        <f>Application!AA335</f>
        <v>Related Management Company, L.P.</v>
      </c>
      <c r="D167" s="1968"/>
      <c r="E167" s="1968"/>
      <c r="F167" s="1968"/>
      <c r="G167" s="1968"/>
      <c r="H167" s="1968"/>
      <c r="I167" s="1968"/>
      <c r="J167" s="1968"/>
      <c r="K167" s="1968"/>
      <c r="L167" s="1968"/>
      <c r="M167" s="1968"/>
      <c r="N167" s="1968"/>
      <c r="O167" s="1968"/>
      <c r="P167" s="1968"/>
      <c r="Q167" s="1968"/>
      <c r="R167" s="1968"/>
      <c r="S167" s="1968"/>
      <c r="T167" s="1968"/>
      <c r="U167" s="1968"/>
      <c r="V167" s="1968"/>
      <c r="W167" s="1968"/>
      <c r="X167" s="1968"/>
      <c r="Y167" s="1968"/>
      <c r="Z167" s="1968"/>
      <c r="AA167" s="1968"/>
      <c r="AB167" s="1968"/>
      <c r="AC167" s="1968"/>
      <c r="AD167" s="1968"/>
      <c r="AE167" s="570"/>
      <c r="AF167" s="570"/>
      <c r="AG167" s="570"/>
      <c r="AH167" s="570"/>
      <c r="AI167" s="570"/>
      <c r="AJ167" s="570"/>
      <c r="AK167" s="570"/>
      <c r="AL167" s="570"/>
      <c r="AM167" s="637"/>
      <c r="AN167" s="631"/>
      <c r="AO167" s="510" t="s">
        <v>1462</v>
      </c>
      <c r="AP167" s="633">
        <v>2</v>
      </c>
    </row>
    <row r="168" spans="1:73" s="584" customFormat="1" ht="12.75" customHeight="1">
      <c r="A168" s="570"/>
      <c r="B168" s="570"/>
      <c r="C168" s="639"/>
      <c r="D168" s="639"/>
      <c r="E168" s="639"/>
      <c r="F168" s="639"/>
      <c r="G168" s="639"/>
      <c r="H168" s="639"/>
      <c r="I168" s="639"/>
      <c r="J168" s="639"/>
      <c r="K168" s="639"/>
      <c r="L168" s="639"/>
      <c r="M168" s="639"/>
      <c r="N168" s="639"/>
      <c r="O168" s="639"/>
      <c r="P168" s="639"/>
      <c r="Q168" s="639"/>
      <c r="R168" s="639"/>
      <c r="S168" s="639"/>
      <c r="T168" s="639"/>
      <c r="U168" s="639"/>
      <c r="V168" s="639"/>
      <c r="W168" s="639"/>
      <c r="X168" s="639"/>
      <c r="Y168" s="639"/>
      <c r="Z168" s="639"/>
      <c r="AA168" s="639"/>
      <c r="AB168" s="639"/>
      <c r="AC168" s="639"/>
      <c r="AD168" s="639"/>
      <c r="AE168" s="570"/>
      <c r="AF168" s="570"/>
      <c r="AG168" s="570"/>
      <c r="AH168" s="570"/>
      <c r="AI168" s="570"/>
      <c r="AJ168" s="570"/>
      <c r="AK168" s="570"/>
      <c r="AL168" s="570"/>
      <c r="AM168" s="637"/>
      <c r="AN168" s="631"/>
      <c r="AO168" s="510" t="s">
        <v>1464</v>
      </c>
      <c r="AP168" s="633">
        <v>3</v>
      </c>
    </row>
    <row r="169" spans="1:73" s="584" customFormat="1" ht="12.75" customHeight="1">
      <c r="A169" s="640"/>
      <c r="B169" s="598"/>
      <c r="C169" s="598"/>
      <c r="D169" s="597"/>
      <c r="E169" s="598"/>
      <c r="F169" s="598"/>
      <c r="G169" s="598"/>
      <c r="H169" s="598"/>
      <c r="I169" s="598"/>
      <c r="J169" s="598"/>
      <c r="K169" s="598"/>
      <c r="L169" s="598"/>
      <c r="M169" s="598"/>
      <c r="N169" s="598"/>
      <c r="O169" s="598"/>
      <c r="P169" s="598"/>
      <c r="Q169" s="635"/>
      <c r="R169" s="641"/>
      <c r="S169" s="598"/>
      <c r="T169" s="598"/>
      <c r="U169" s="598"/>
      <c r="V169" s="598"/>
      <c r="W169" s="598"/>
      <c r="X169" s="598"/>
      <c r="Y169" s="598"/>
      <c r="Z169" s="598"/>
      <c r="AA169" s="598"/>
      <c r="AB169" s="598"/>
      <c r="AC169" s="598"/>
      <c r="AD169" s="598"/>
      <c r="AE169" s="598"/>
      <c r="AF169" s="598"/>
      <c r="AG169" s="598"/>
      <c r="AH169" s="598"/>
      <c r="AI169" s="599" t="s">
        <v>1466</v>
      </c>
      <c r="AJ169" s="1969">
        <f>IF($AF$161="N/A",VLOOKUP($C$159,$AO$159:$AP$162,2,FALSE),VLOOKUP($C$163,$AO$166:$AP$168,2,FALSE))</f>
        <v>3</v>
      </c>
      <c r="AK169" s="1969"/>
      <c r="AL169" s="642"/>
      <c r="AM169" s="643"/>
      <c r="AN169" s="631"/>
      <c r="AO169" s="636"/>
      <c r="AP169" s="633"/>
    </row>
    <row r="170" spans="1:73" s="584" customFormat="1" ht="12.75" customHeight="1">
      <c r="A170" s="570"/>
      <c r="B170" s="644"/>
      <c r="R170" s="570"/>
      <c r="S170" s="644"/>
      <c r="AN170" s="631"/>
    </row>
    <row r="171" spans="1:73" s="584" customFormat="1" ht="12.75" customHeight="1">
      <c r="A171" s="645"/>
      <c r="B171" s="637"/>
      <c r="C171" s="637"/>
      <c r="D171" s="637"/>
      <c r="E171" s="637"/>
      <c r="F171" s="637"/>
      <c r="G171" s="637"/>
      <c r="H171" s="637"/>
      <c r="I171" s="637"/>
      <c r="J171" s="637"/>
      <c r="K171" s="637"/>
      <c r="L171" s="637"/>
      <c r="M171" s="637"/>
      <c r="N171" s="637"/>
      <c r="O171" s="637"/>
      <c r="P171" s="637"/>
      <c r="Q171" s="637"/>
      <c r="R171" s="637"/>
      <c r="S171" s="637"/>
      <c r="T171" s="637"/>
      <c r="U171" s="637"/>
      <c r="V171" s="637"/>
      <c r="W171" s="637"/>
      <c r="X171" s="637"/>
      <c r="Y171" s="637"/>
      <c r="Z171" s="637"/>
      <c r="AA171" s="637"/>
      <c r="AB171" s="637"/>
      <c r="AC171" s="637"/>
      <c r="AD171" s="637"/>
      <c r="AE171" s="637"/>
      <c r="AF171" s="637"/>
      <c r="AG171" s="637"/>
      <c r="AH171" s="637"/>
      <c r="AI171" s="637"/>
      <c r="AJ171" s="637"/>
      <c r="AK171" s="637"/>
      <c r="AL171" s="637"/>
      <c r="AM171" s="637"/>
      <c r="AN171" s="631"/>
    </row>
    <row r="172" spans="1:73" s="584" customFormat="1" ht="12.75" customHeight="1">
      <c r="A172" s="595"/>
      <c r="B172" s="596"/>
      <c r="C172" s="596"/>
      <c r="D172" s="596"/>
      <c r="E172" s="596"/>
      <c r="F172" s="596"/>
      <c r="G172" s="597"/>
      <c r="H172" s="598"/>
      <c r="I172" s="598"/>
      <c r="J172" s="598"/>
      <c r="K172" s="598"/>
      <c r="L172" s="598"/>
      <c r="M172" s="598"/>
      <c r="N172" s="598"/>
      <c r="O172" s="598"/>
      <c r="P172" s="598"/>
      <c r="Q172" s="598"/>
      <c r="R172" s="598"/>
      <c r="S172" s="598"/>
      <c r="T172" s="598"/>
      <c r="U172" s="598"/>
      <c r="V172" s="598"/>
      <c r="W172" s="598"/>
      <c r="X172" s="598"/>
      <c r="Y172" s="598"/>
      <c r="Z172" s="598"/>
      <c r="AA172" s="598"/>
      <c r="AB172" s="598"/>
      <c r="AC172" s="598"/>
      <c r="AD172" s="598"/>
      <c r="AE172" s="598"/>
      <c r="AF172" s="598"/>
      <c r="AG172" s="598"/>
      <c r="AH172" s="598"/>
      <c r="AI172" s="599"/>
      <c r="AJ172" s="599" t="s">
        <v>1467</v>
      </c>
      <c r="AK172" s="1928">
        <f>$AJ$155+$AJ$169</f>
        <v>10</v>
      </c>
      <c r="AL172" s="1929"/>
      <c r="AM172" s="1930"/>
      <c r="AN172" s="631"/>
    </row>
    <row r="173" spans="1:73" s="584" customFormat="1" ht="12.75" customHeight="1" thickBot="1">
      <c r="A173" s="600"/>
      <c r="B173" s="601"/>
      <c r="C173" s="602"/>
      <c r="D173" s="602"/>
      <c r="E173" s="602"/>
      <c r="F173" s="602"/>
      <c r="G173" s="602"/>
      <c r="H173" s="602"/>
      <c r="I173" s="602"/>
      <c r="J173" s="602"/>
      <c r="K173" s="602"/>
      <c r="L173" s="602"/>
      <c r="M173" s="602"/>
      <c r="N173" s="602"/>
      <c r="O173" s="602"/>
      <c r="P173" s="602"/>
      <c r="Q173" s="602"/>
      <c r="R173" s="602"/>
      <c r="S173" s="602"/>
      <c r="T173" s="602"/>
      <c r="U173" s="602"/>
      <c r="V173" s="602"/>
      <c r="W173" s="602"/>
      <c r="X173" s="602"/>
      <c r="Y173" s="602"/>
      <c r="Z173" s="602"/>
      <c r="AA173" s="602"/>
      <c r="AB173" s="602"/>
      <c r="AC173" s="602"/>
      <c r="AD173" s="602"/>
      <c r="AE173" s="602"/>
      <c r="AF173" s="602"/>
      <c r="AG173" s="602"/>
      <c r="AH173" s="602"/>
      <c r="AI173" s="602"/>
      <c r="AJ173" s="602"/>
      <c r="AK173" s="602"/>
      <c r="AL173" s="602"/>
      <c r="AM173" s="603"/>
      <c r="AN173" s="631"/>
      <c r="AO173" s="602"/>
      <c r="AR173" s="602"/>
      <c r="AS173" s="602"/>
      <c r="AT173" s="602"/>
      <c r="AU173" s="602"/>
      <c r="AV173" s="602"/>
      <c r="AW173" s="602"/>
      <c r="AX173" s="602"/>
      <c r="AY173" s="602"/>
      <c r="AZ173" s="602"/>
      <c r="BA173" s="602"/>
      <c r="BB173" s="602"/>
      <c r="BC173" s="602"/>
      <c r="BD173" s="602"/>
      <c r="BE173" s="602"/>
      <c r="BF173" s="602"/>
      <c r="BG173" s="602"/>
      <c r="BH173" s="602"/>
      <c r="BI173" s="602"/>
      <c r="BJ173" s="602"/>
      <c r="BK173" s="602"/>
      <c r="BL173" s="602"/>
      <c r="BM173" s="602"/>
      <c r="BN173" s="602"/>
      <c r="BO173" s="602"/>
      <c r="BP173" s="602"/>
      <c r="BQ173" s="602"/>
      <c r="BR173" s="602"/>
      <c r="BS173" s="602"/>
      <c r="BT173" s="602"/>
      <c r="BU173" s="602"/>
    </row>
    <row r="174" spans="1:73" s="584" customFormat="1" ht="12.75" customHeight="1" thickTop="1">
      <c r="A174" s="604"/>
      <c r="B174" s="605"/>
      <c r="C174" s="606"/>
      <c r="D174" s="606"/>
      <c r="E174" s="606"/>
      <c r="F174" s="606"/>
      <c r="G174" s="606"/>
      <c r="H174" s="606"/>
      <c r="I174" s="607"/>
      <c r="J174" s="607"/>
      <c r="K174" s="607"/>
      <c r="L174" s="607"/>
      <c r="M174" s="607"/>
      <c r="N174" s="607"/>
      <c r="O174" s="607"/>
      <c r="P174" s="607"/>
      <c r="Q174" s="607"/>
      <c r="R174" s="604"/>
      <c r="S174" s="573"/>
      <c r="T174" s="573"/>
      <c r="U174" s="573"/>
      <c r="V174" s="573"/>
      <c r="W174" s="573"/>
      <c r="X174" s="573"/>
      <c r="Y174" s="573"/>
      <c r="Z174" s="573"/>
      <c r="AA174" s="573"/>
      <c r="AB174" s="573"/>
      <c r="AC174" s="573"/>
      <c r="AD174" s="573"/>
      <c r="AE174" s="573"/>
      <c r="AF174" s="604"/>
      <c r="AG174" s="573"/>
      <c r="AH174" s="573"/>
      <c r="AI174" s="573"/>
      <c r="AJ174" s="573"/>
      <c r="AN174" s="631"/>
      <c r="AP174" s="646" t="s">
        <v>1468</v>
      </c>
      <c r="AQ174" s="646">
        <v>0</v>
      </c>
    </row>
    <row r="175" spans="1:73" s="584" customFormat="1" ht="12.75" customHeight="1">
      <c r="A175" s="572" t="s">
        <v>1469</v>
      </c>
      <c r="B175" s="572" t="s">
        <v>1914</v>
      </c>
      <c r="C175" s="647"/>
      <c r="D175" s="648"/>
      <c r="E175" s="648"/>
      <c r="F175" s="648"/>
      <c r="G175" s="648"/>
      <c r="H175" s="648"/>
      <c r="I175" s="648"/>
      <c r="J175" s="648"/>
      <c r="K175" s="570"/>
      <c r="L175" s="570"/>
      <c r="M175" s="570"/>
      <c r="N175" s="570"/>
      <c r="O175" s="570"/>
      <c r="P175" s="570"/>
      <c r="Q175" s="570"/>
      <c r="R175" s="570"/>
      <c r="S175" s="570"/>
      <c r="T175" s="570"/>
      <c r="U175" s="570"/>
      <c r="V175" s="570"/>
      <c r="W175" s="570"/>
      <c r="X175" s="570"/>
      <c r="Y175" s="649"/>
      <c r="Z175" s="649"/>
      <c r="AA175" s="649"/>
      <c r="AB175" s="649"/>
      <c r="AC175" s="570"/>
      <c r="AD175" s="570"/>
      <c r="AE175" s="1908" t="s">
        <v>1422</v>
      </c>
      <c r="AF175" s="1908"/>
      <c r="AG175" s="1908"/>
      <c r="AH175" s="1908"/>
      <c r="AI175" s="1908"/>
      <c r="AJ175" s="1908"/>
      <c r="AK175" s="1908"/>
      <c r="AL175" s="625"/>
      <c r="AN175" s="631"/>
      <c r="AP175" s="584" t="s">
        <v>1064</v>
      </c>
      <c r="AQ175" s="584">
        <v>10</v>
      </c>
    </row>
    <row r="176" spans="1:73" s="584" customFormat="1" ht="12.75" customHeight="1">
      <c r="A176" s="572"/>
      <c r="B176" s="650"/>
      <c r="C176" s="651"/>
      <c r="D176" s="648"/>
      <c r="E176" s="648"/>
      <c r="F176" s="648"/>
      <c r="G176" s="648"/>
      <c r="H176" s="570"/>
      <c r="I176" s="570"/>
      <c r="J176" s="570"/>
      <c r="K176" s="570"/>
      <c r="L176" s="570"/>
      <c r="M176" s="570"/>
      <c r="N176" s="570"/>
      <c r="O176" s="570"/>
      <c r="P176" s="570"/>
      <c r="Q176" s="570"/>
      <c r="R176" s="649"/>
      <c r="S176" s="649"/>
      <c r="T176" s="649"/>
      <c r="U176" s="649"/>
      <c r="V176" s="649"/>
      <c r="W176" s="649"/>
      <c r="X176" s="649"/>
      <c r="Y176" s="649"/>
      <c r="Z176" s="649"/>
      <c r="AA176" s="649"/>
      <c r="AB176" s="649"/>
      <c r="AC176" s="625"/>
      <c r="AD176" s="625"/>
      <c r="AE176" s="570"/>
      <c r="AF176" s="570"/>
      <c r="AG176" s="570"/>
      <c r="AH176" s="570"/>
      <c r="AI176" s="570"/>
      <c r="AJ176" s="570"/>
      <c r="AK176" s="570"/>
      <c r="AL176" s="570"/>
      <c r="AN176" s="631"/>
      <c r="AP176" s="584" t="s">
        <v>1470</v>
      </c>
      <c r="AQ176" s="584">
        <v>10</v>
      </c>
    </row>
    <row r="177" spans="1:45" s="584" customFormat="1" ht="12.75" customHeight="1">
      <c r="A177" s="570"/>
      <c r="B177" s="1964" t="s">
        <v>1064</v>
      </c>
      <c r="C177" s="1964"/>
      <c r="D177" s="1964"/>
      <c r="E177" s="1964"/>
      <c r="F177" s="1964"/>
      <c r="G177" s="1964"/>
      <c r="H177" s="1964"/>
      <c r="I177" s="1964"/>
      <c r="J177" s="1964"/>
      <c r="K177" s="1964"/>
      <c r="L177" s="1964"/>
      <c r="M177" s="1964"/>
      <c r="N177" s="1964"/>
      <c r="O177" s="1964"/>
      <c r="P177" s="1964"/>
      <c r="Q177" s="1964"/>
      <c r="R177" s="1964"/>
      <c r="S177" s="1964"/>
      <c r="T177" s="1964"/>
      <c r="U177" s="1964"/>
      <c r="V177" s="1964"/>
      <c r="W177" s="1964"/>
      <c r="X177" s="1964"/>
      <c r="Y177" s="1964"/>
      <c r="Z177" s="1964"/>
      <c r="AA177" s="1964"/>
      <c r="AB177" s="1964"/>
      <c r="AC177" s="1964"/>
      <c r="AD177" s="570"/>
      <c r="AE177" s="570"/>
      <c r="AF177" s="1940" t="s">
        <v>1471</v>
      </c>
      <c r="AG177" s="1940"/>
      <c r="AH177" s="1940"/>
      <c r="AI177" s="1940"/>
      <c r="AJ177" s="1940"/>
      <c r="AK177" s="1940"/>
      <c r="AL177" s="1940"/>
      <c r="AN177" s="631"/>
      <c r="AP177" s="584" t="s">
        <v>1066</v>
      </c>
      <c r="AQ177" s="584">
        <v>10</v>
      </c>
    </row>
    <row r="178" spans="1:45" s="584" customFormat="1" ht="12.75" customHeight="1">
      <c r="A178" s="570"/>
      <c r="B178" s="1965" t="s">
        <v>1913</v>
      </c>
      <c r="C178" s="1965"/>
      <c r="D178" s="1965"/>
      <c r="E178" s="1965"/>
      <c r="F178" s="1965"/>
      <c r="G178" s="1965"/>
      <c r="H178" s="1965"/>
      <c r="I178" s="1965"/>
      <c r="J178" s="1965"/>
      <c r="K178" s="1965"/>
      <c r="L178" s="1965"/>
      <c r="M178" s="1965"/>
      <c r="N178" s="1965"/>
      <c r="O178" s="1965"/>
      <c r="P178" s="1965"/>
      <c r="Q178" s="1965"/>
      <c r="R178" s="1965"/>
      <c r="S178" s="1965"/>
      <c r="T178" s="1941" t="s">
        <v>598</v>
      </c>
      <c r="U178" s="1941"/>
      <c r="V178" s="1941"/>
      <c r="W178" s="1941"/>
      <c r="X178" s="1941"/>
      <c r="Y178" s="1941"/>
      <c r="Z178" s="1941"/>
      <c r="AA178" s="1941"/>
      <c r="AB178" s="1941"/>
      <c r="AC178" s="1941"/>
      <c r="AD178" s="570"/>
      <c r="AE178" s="570"/>
      <c r="AF178" s="570"/>
      <c r="AG178" s="570"/>
      <c r="AH178" s="570"/>
      <c r="AI178" s="570"/>
      <c r="AJ178" s="577"/>
      <c r="AK178" s="629"/>
      <c r="AL178" s="629"/>
      <c r="AM178" s="629"/>
      <c r="AN178" s="631"/>
      <c r="AP178" s="584" t="s">
        <v>1472</v>
      </c>
      <c r="AQ178" s="584">
        <v>10</v>
      </c>
      <c r="AS178" s="584" t="s">
        <v>598</v>
      </c>
    </row>
    <row r="179" spans="1:45" s="584" customFormat="1" ht="12.75" customHeight="1">
      <c r="A179" s="570"/>
      <c r="B179" s="639"/>
      <c r="C179" s="639"/>
      <c r="D179" s="639"/>
      <c r="E179" s="639"/>
      <c r="F179" s="639"/>
      <c r="G179" s="639"/>
      <c r="H179" s="639"/>
      <c r="I179" s="639"/>
      <c r="J179" s="639"/>
      <c r="K179" s="639"/>
      <c r="L179" s="639"/>
      <c r="M179" s="639"/>
      <c r="N179" s="639"/>
      <c r="O179" s="639"/>
      <c r="P179" s="639"/>
      <c r="Q179" s="639"/>
      <c r="R179" s="639"/>
      <c r="S179" s="639"/>
      <c r="T179" s="639"/>
      <c r="U179" s="639"/>
      <c r="V179" s="639"/>
      <c r="W179" s="639"/>
      <c r="X179" s="639"/>
      <c r="Y179" s="639"/>
      <c r="Z179" s="639"/>
      <c r="AA179" s="639"/>
      <c r="AB179" s="639"/>
      <c r="AC179" s="639"/>
      <c r="AD179" s="639"/>
      <c r="AE179" s="570"/>
      <c r="AF179" s="570"/>
      <c r="AG179" s="570"/>
      <c r="AH179" s="570"/>
      <c r="AI179" s="570"/>
      <c r="AJ179" s="577"/>
      <c r="AK179" s="629"/>
      <c r="AL179" s="629"/>
      <c r="AM179" s="652"/>
      <c r="AP179" s="584" t="s">
        <v>1475</v>
      </c>
      <c r="AQ179" s="584">
        <v>10</v>
      </c>
      <c r="AS179" s="584" t="s">
        <v>1473</v>
      </c>
    </row>
    <row r="180" spans="1:45" s="584" customFormat="1" ht="12.75" customHeight="1">
      <c r="A180" s="640"/>
      <c r="B180" s="598"/>
      <c r="C180" s="598"/>
      <c r="D180" s="598"/>
      <c r="E180" s="598"/>
      <c r="F180" s="598"/>
      <c r="G180" s="598"/>
      <c r="H180" s="598"/>
      <c r="I180" s="598"/>
      <c r="J180" s="598"/>
      <c r="K180" s="598"/>
      <c r="L180" s="598"/>
      <c r="M180" s="598"/>
      <c r="N180" s="598"/>
      <c r="O180" s="598"/>
      <c r="P180" s="598"/>
      <c r="Q180" s="598"/>
      <c r="R180" s="598"/>
      <c r="S180" s="598"/>
      <c r="T180" s="598"/>
      <c r="U180" s="598"/>
      <c r="V180" s="598"/>
      <c r="W180" s="598"/>
      <c r="X180" s="598"/>
      <c r="Y180" s="598"/>
      <c r="Z180" s="598"/>
      <c r="AA180" s="598"/>
      <c r="AB180" s="598"/>
      <c r="AC180" s="598"/>
      <c r="AD180" s="598"/>
      <c r="AE180" s="598"/>
      <c r="AF180" s="598"/>
      <c r="AG180" s="598"/>
      <c r="AH180" s="598"/>
      <c r="AI180" s="599"/>
      <c r="AJ180" s="599" t="s">
        <v>1474</v>
      </c>
      <c r="AK180" s="1974">
        <f>IF(AK78&gt;0,VLOOKUP($B$177,AP174:AQ180,2,FALSE),0)</f>
        <v>10</v>
      </c>
      <c r="AL180" s="1975"/>
      <c r="AM180" s="1976"/>
      <c r="AN180" s="569"/>
      <c r="AP180" s="584" t="s">
        <v>1477</v>
      </c>
      <c r="AQ180" s="584">
        <v>10</v>
      </c>
      <c r="AS180" s="584" t="s">
        <v>1476</v>
      </c>
    </row>
    <row r="181" spans="1:45" s="584" customFormat="1" ht="12.75" customHeight="1" thickBot="1">
      <c r="A181" s="653"/>
      <c r="B181" s="653"/>
      <c r="C181" s="654"/>
      <c r="D181" s="655"/>
      <c r="E181" s="655"/>
      <c r="F181" s="655"/>
      <c r="G181" s="655"/>
      <c r="H181" s="655"/>
      <c r="I181" s="655"/>
      <c r="J181" s="655"/>
      <c r="K181" s="655"/>
      <c r="L181" s="655"/>
      <c r="M181" s="655"/>
      <c r="N181" s="655"/>
      <c r="O181" s="655"/>
      <c r="P181" s="655"/>
      <c r="Q181" s="655"/>
      <c r="R181" s="655"/>
      <c r="S181" s="655"/>
      <c r="T181" s="655"/>
      <c r="U181" s="655"/>
      <c r="V181" s="655"/>
      <c r="W181" s="655"/>
      <c r="X181" s="655"/>
      <c r="Y181" s="655"/>
      <c r="Z181" s="655"/>
      <c r="AA181" s="655"/>
      <c r="AB181" s="655"/>
      <c r="AC181" s="655"/>
      <c r="AD181" s="655"/>
      <c r="AE181" s="655"/>
      <c r="AF181" s="655"/>
      <c r="AG181" s="655"/>
      <c r="AH181" s="655"/>
      <c r="AI181" s="655"/>
      <c r="AJ181" s="655"/>
      <c r="AK181" s="655"/>
      <c r="AL181" s="655"/>
      <c r="AM181" s="655"/>
      <c r="AN181" s="631"/>
    </row>
    <row r="182" spans="1:45" s="584" customFormat="1" ht="12.75" customHeight="1" thickTop="1">
      <c r="A182" s="604"/>
      <c r="B182" s="605"/>
      <c r="C182" s="606"/>
      <c r="D182" s="606"/>
      <c r="E182" s="606"/>
      <c r="F182" s="606"/>
      <c r="G182" s="606"/>
      <c r="H182" s="606"/>
      <c r="I182" s="607"/>
      <c r="J182" s="607"/>
      <c r="K182" s="607"/>
      <c r="L182" s="607"/>
      <c r="M182" s="607"/>
      <c r="N182" s="607"/>
      <c r="O182" s="607"/>
      <c r="P182" s="607"/>
      <c r="Q182" s="607"/>
      <c r="R182" s="604"/>
      <c r="S182" s="573"/>
      <c r="T182" s="573"/>
      <c r="U182" s="573"/>
      <c r="V182" s="573"/>
      <c r="W182" s="573"/>
      <c r="X182" s="573"/>
      <c r="Y182" s="573"/>
      <c r="Z182" s="573"/>
      <c r="AA182" s="573"/>
      <c r="AB182" s="573"/>
      <c r="AC182" s="573"/>
      <c r="AD182" s="573"/>
      <c r="AE182" s="573"/>
      <c r="AF182" s="604"/>
      <c r="AG182" s="573"/>
      <c r="AH182" s="573"/>
      <c r="AI182" s="573"/>
      <c r="AJ182" s="573"/>
      <c r="AN182" s="631"/>
    </row>
    <row r="183" spans="1:45">
      <c r="A183" s="572" t="s">
        <v>1478</v>
      </c>
      <c r="B183" s="572" t="s">
        <v>1479</v>
      </c>
      <c r="C183" s="647"/>
      <c r="D183" s="648"/>
      <c r="E183" s="648"/>
      <c r="F183" s="648"/>
      <c r="G183" s="648"/>
      <c r="H183" s="648"/>
      <c r="I183" s="648"/>
      <c r="J183" s="648"/>
      <c r="K183" s="584"/>
      <c r="L183" s="584"/>
      <c r="M183" s="584"/>
      <c r="N183" s="584"/>
      <c r="O183" s="584"/>
      <c r="P183" s="584"/>
      <c r="Q183" s="584"/>
      <c r="R183" s="584"/>
      <c r="S183" s="584"/>
      <c r="T183" s="584"/>
      <c r="U183" s="584"/>
      <c r="V183" s="584"/>
      <c r="W183" s="584"/>
      <c r="X183" s="584"/>
      <c r="Y183" s="649"/>
      <c r="Z183" s="649"/>
      <c r="AA183" s="649"/>
      <c r="AB183" s="649"/>
      <c r="AC183" s="584"/>
      <c r="AD183" s="584"/>
      <c r="AE183" s="1908" t="s">
        <v>1480</v>
      </c>
      <c r="AF183" s="1908"/>
      <c r="AG183" s="1908"/>
      <c r="AH183" s="1908"/>
      <c r="AI183" s="1908"/>
      <c r="AJ183" s="1908"/>
      <c r="AK183" s="1908"/>
    </row>
    <row r="184" spans="1:45">
      <c r="A184" s="572"/>
      <c r="B184" s="572"/>
      <c r="C184" s="647"/>
      <c r="D184" s="648"/>
      <c r="E184" s="648"/>
      <c r="F184" s="648"/>
      <c r="G184" s="648"/>
      <c r="H184" s="648"/>
      <c r="I184" s="648"/>
      <c r="J184" s="648"/>
      <c r="K184" s="570"/>
      <c r="L184" s="570"/>
      <c r="M184" s="570"/>
      <c r="N184" s="570"/>
      <c r="O184" s="570"/>
      <c r="P184" s="570"/>
      <c r="Q184" s="570"/>
      <c r="R184" s="570"/>
      <c r="S184" s="570"/>
      <c r="T184" s="570"/>
      <c r="U184" s="570"/>
      <c r="V184" s="570"/>
      <c r="W184" s="570"/>
      <c r="X184" s="570"/>
      <c r="Y184" s="649"/>
      <c r="Z184" s="649"/>
      <c r="AA184" s="649"/>
      <c r="AB184" s="649"/>
      <c r="AC184" s="570"/>
      <c r="AD184" s="570"/>
      <c r="AE184" s="577"/>
      <c r="AF184" s="577"/>
      <c r="AG184" s="577"/>
      <c r="AH184" s="577"/>
      <c r="AI184" s="577"/>
      <c r="AJ184" s="577"/>
      <c r="AK184" s="577"/>
    </row>
    <row r="185" spans="1:45">
      <c r="A185" s="572"/>
      <c r="B185" s="878" t="s">
        <v>1698</v>
      </c>
      <c r="C185" s="647"/>
      <c r="D185" s="648"/>
      <c r="E185" s="648"/>
      <c r="F185" s="648"/>
      <c r="G185" s="648"/>
      <c r="H185" s="648"/>
      <c r="I185" s="648"/>
      <c r="J185" s="648"/>
      <c r="K185" s="570"/>
      <c r="L185" s="570"/>
      <c r="M185" s="570"/>
      <c r="N185" s="570"/>
      <c r="O185" s="570"/>
      <c r="P185" s="570"/>
      <c r="Q185" s="570"/>
      <c r="R185" s="570"/>
      <c r="S185" s="570"/>
      <c r="T185" s="570"/>
      <c r="U185" s="570"/>
      <c r="V185" s="570"/>
      <c r="W185" s="570"/>
      <c r="X185" s="570"/>
      <c r="Y185" s="649"/>
      <c r="Z185" s="649"/>
      <c r="AA185" s="649"/>
      <c r="AB185" s="649"/>
      <c r="AC185" s="570"/>
      <c r="AD185" s="570"/>
      <c r="AE185" s="577"/>
      <c r="AF185" s="577"/>
      <c r="AG185" s="577"/>
      <c r="AH185" s="577"/>
      <c r="AI185" s="577"/>
      <c r="AJ185" s="577"/>
      <c r="AK185" s="577"/>
    </row>
    <row r="186" spans="1:45">
      <c r="A186" s="639"/>
      <c r="C186" s="697"/>
      <c r="D186" s="861"/>
      <c r="E186" s="861"/>
      <c r="F186" s="861"/>
      <c r="G186" s="861"/>
      <c r="H186" s="861"/>
      <c r="I186" s="861"/>
      <c r="J186" s="861"/>
      <c r="K186" s="570"/>
      <c r="L186" s="570"/>
      <c r="M186" s="570"/>
      <c r="N186" s="570"/>
      <c r="O186" s="570"/>
      <c r="P186" s="570"/>
      <c r="Q186" s="570"/>
      <c r="R186" s="570"/>
      <c r="S186" s="570"/>
      <c r="T186" s="570"/>
      <c r="U186" s="570"/>
      <c r="V186" s="570"/>
      <c r="W186" s="570"/>
      <c r="X186" s="570"/>
      <c r="Y186" s="677"/>
      <c r="Z186" s="677"/>
      <c r="AA186" s="677"/>
      <c r="AB186" s="677"/>
      <c r="AC186" s="570"/>
      <c r="AD186" s="570"/>
      <c r="AE186" s="644"/>
      <c r="AF186" s="644"/>
      <c r="AG186" s="644"/>
      <c r="AH186" s="644"/>
      <c r="AI186" s="644"/>
      <c r="AJ186" s="644"/>
      <c r="AK186" s="644"/>
    </row>
    <row r="187" spans="1:45">
      <c r="A187" s="639"/>
      <c r="B187" s="879" t="s">
        <v>1734</v>
      </c>
      <c r="C187" s="697"/>
      <c r="D187" s="861"/>
      <c r="E187" s="861"/>
      <c r="F187" s="861"/>
      <c r="G187" s="861"/>
      <c r="H187" s="861"/>
      <c r="I187" s="861"/>
      <c r="J187" s="861"/>
      <c r="K187" s="570"/>
      <c r="L187" s="570"/>
      <c r="M187" s="570"/>
      <c r="N187" s="570"/>
      <c r="O187" s="570"/>
      <c r="P187" s="570"/>
      <c r="Q187" s="570"/>
      <c r="R187" s="570"/>
      <c r="S187" s="570"/>
      <c r="T187" s="570"/>
      <c r="U187" s="570"/>
      <c r="V187" s="570"/>
      <c r="W187" s="570"/>
      <c r="X187" s="570"/>
      <c r="Y187" s="677"/>
      <c r="Z187" s="677"/>
      <c r="AA187" s="677"/>
      <c r="AB187" s="677"/>
      <c r="AC187" s="570"/>
      <c r="AD187" s="570"/>
      <c r="AE187" s="644"/>
      <c r="AF187" s="644"/>
      <c r="AG187" s="644"/>
      <c r="AH187" s="644"/>
      <c r="AI187" s="644"/>
      <c r="AJ187" s="644"/>
      <c r="AK187" s="644"/>
    </row>
    <row r="188" spans="1:45">
      <c r="A188" s="639"/>
      <c r="B188" s="1952" t="s">
        <v>2788</v>
      </c>
      <c r="C188" s="1952"/>
      <c r="D188" s="1952"/>
      <c r="E188" s="1952"/>
      <c r="F188" s="1952"/>
      <c r="G188" s="1952"/>
      <c r="H188" s="1952"/>
      <c r="I188" s="1952"/>
      <c r="J188" s="1952"/>
      <c r="K188" s="1952"/>
      <c r="L188" s="1952"/>
      <c r="M188" s="1952"/>
      <c r="N188" s="1952"/>
      <c r="O188" s="1952"/>
      <c r="P188" s="1952"/>
      <c r="Q188" s="1952"/>
      <c r="R188" s="1952"/>
      <c r="S188" s="1952"/>
      <c r="T188" s="1952"/>
      <c r="U188" s="1952"/>
      <c r="V188" s="1952"/>
      <c r="W188" s="1952"/>
      <c r="X188" s="1952"/>
      <c r="Y188" s="1952"/>
      <c r="Z188" s="1952"/>
      <c r="AA188" s="1952"/>
      <c r="AB188" s="1952"/>
      <c r="AC188" s="880"/>
      <c r="AD188" s="1953">
        <v>12250000</v>
      </c>
      <c r="AE188" s="1953"/>
      <c r="AF188" s="1953"/>
      <c r="AG188" s="1953"/>
      <c r="AH188" s="1953"/>
      <c r="AI188" s="1953"/>
      <c r="AJ188" s="1953"/>
      <c r="AK188" s="644"/>
    </row>
    <row r="189" spans="1:45">
      <c r="A189" s="639"/>
      <c r="B189" s="1952" t="s">
        <v>2789</v>
      </c>
      <c r="C189" s="1952"/>
      <c r="D189" s="1952"/>
      <c r="E189" s="1952"/>
      <c r="F189" s="1952"/>
      <c r="G189" s="1952"/>
      <c r="H189" s="1952"/>
      <c r="I189" s="1952"/>
      <c r="J189" s="1952"/>
      <c r="K189" s="1952"/>
      <c r="L189" s="1952"/>
      <c r="M189" s="1952"/>
      <c r="N189" s="1952"/>
      <c r="O189" s="1952"/>
      <c r="P189" s="1952"/>
      <c r="Q189" s="1952"/>
      <c r="R189" s="1952"/>
      <c r="S189" s="1952"/>
      <c r="T189" s="1952"/>
      <c r="U189" s="1952"/>
      <c r="V189" s="1952"/>
      <c r="W189" s="1952"/>
      <c r="X189" s="1952"/>
      <c r="Y189" s="1952"/>
      <c r="Z189" s="1952"/>
      <c r="AA189" s="1952"/>
      <c r="AB189" s="1952"/>
      <c r="AC189" s="880"/>
      <c r="AD189" s="1953">
        <v>19750000</v>
      </c>
      <c r="AE189" s="1953"/>
      <c r="AF189" s="1953"/>
      <c r="AG189" s="1953"/>
      <c r="AH189" s="1953"/>
      <c r="AI189" s="1953"/>
      <c r="AJ189" s="1953"/>
      <c r="AK189" s="644"/>
    </row>
    <row r="190" spans="1:45">
      <c r="A190" s="639"/>
      <c r="B190" s="1952"/>
      <c r="C190" s="1952"/>
      <c r="D190" s="1952"/>
      <c r="E190" s="1952"/>
      <c r="F190" s="1952"/>
      <c r="G190" s="1952"/>
      <c r="H190" s="1952"/>
      <c r="I190" s="1952"/>
      <c r="J190" s="1952"/>
      <c r="K190" s="1952"/>
      <c r="L190" s="1952"/>
      <c r="M190" s="1952"/>
      <c r="N190" s="1952"/>
      <c r="O190" s="1952"/>
      <c r="P190" s="1952"/>
      <c r="Q190" s="1952"/>
      <c r="R190" s="1952"/>
      <c r="S190" s="1952"/>
      <c r="T190" s="1952"/>
      <c r="U190" s="1952"/>
      <c r="V190" s="1952"/>
      <c r="W190" s="1952"/>
      <c r="X190" s="1952"/>
      <c r="Y190" s="1952"/>
      <c r="Z190" s="1952"/>
      <c r="AA190" s="1952"/>
      <c r="AB190" s="1952"/>
      <c r="AC190" s="880"/>
      <c r="AD190" s="1953"/>
      <c r="AE190" s="1953"/>
      <c r="AF190" s="1953"/>
      <c r="AG190" s="1953"/>
      <c r="AH190" s="1953"/>
      <c r="AI190" s="1953"/>
      <c r="AJ190" s="1953"/>
      <c r="AK190" s="644"/>
    </row>
    <row r="191" spans="1:45">
      <c r="A191" s="639"/>
      <c r="B191" s="1952"/>
      <c r="C191" s="1952"/>
      <c r="D191" s="1952"/>
      <c r="E191" s="1952"/>
      <c r="F191" s="1952"/>
      <c r="G191" s="1952"/>
      <c r="H191" s="1952"/>
      <c r="I191" s="1952"/>
      <c r="J191" s="1952"/>
      <c r="K191" s="1952"/>
      <c r="L191" s="1952"/>
      <c r="M191" s="1952"/>
      <c r="N191" s="1952"/>
      <c r="O191" s="1952"/>
      <c r="P191" s="1952"/>
      <c r="Q191" s="1952"/>
      <c r="R191" s="1952"/>
      <c r="S191" s="1952"/>
      <c r="T191" s="1952"/>
      <c r="U191" s="1952"/>
      <c r="V191" s="1952"/>
      <c r="W191" s="1952"/>
      <c r="X191" s="1952"/>
      <c r="Y191" s="1952"/>
      <c r="Z191" s="1952"/>
      <c r="AA191" s="1952"/>
      <c r="AB191" s="1952"/>
      <c r="AC191" s="880"/>
      <c r="AD191" s="1953"/>
      <c r="AE191" s="1953"/>
      <c r="AF191" s="1953"/>
      <c r="AG191" s="1953"/>
      <c r="AH191" s="1953"/>
      <c r="AI191" s="1953"/>
      <c r="AJ191" s="1953"/>
      <c r="AK191" s="644"/>
    </row>
    <row r="192" spans="1:45">
      <c r="A192" s="639"/>
      <c r="B192" s="1952"/>
      <c r="C192" s="1952"/>
      <c r="D192" s="1952"/>
      <c r="E192" s="1952"/>
      <c r="F192" s="1952"/>
      <c r="G192" s="1952"/>
      <c r="H192" s="1952"/>
      <c r="I192" s="1952"/>
      <c r="J192" s="1952"/>
      <c r="K192" s="1952"/>
      <c r="L192" s="1952"/>
      <c r="M192" s="1952"/>
      <c r="N192" s="1952"/>
      <c r="O192" s="1952"/>
      <c r="P192" s="1952"/>
      <c r="Q192" s="1952"/>
      <c r="R192" s="1952"/>
      <c r="S192" s="1952"/>
      <c r="T192" s="1952"/>
      <c r="U192" s="1952"/>
      <c r="V192" s="1952"/>
      <c r="W192" s="1952"/>
      <c r="X192" s="1952"/>
      <c r="Y192" s="1952"/>
      <c r="Z192" s="1952"/>
      <c r="AA192" s="1952"/>
      <c r="AB192" s="1952"/>
      <c r="AC192" s="880"/>
      <c r="AD192" s="1953"/>
      <c r="AE192" s="1953"/>
      <c r="AF192" s="1953"/>
      <c r="AG192" s="1953"/>
      <c r="AH192" s="1953"/>
      <c r="AI192" s="1953"/>
      <c r="AJ192" s="1953"/>
      <c r="AK192" s="644"/>
    </row>
    <row r="193" spans="1:37">
      <c r="A193" s="639"/>
      <c r="B193" s="1952"/>
      <c r="C193" s="1952"/>
      <c r="D193" s="1952"/>
      <c r="E193" s="1952"/>
      <c r="F193" s="1952"/>
      <c r="G193" s="1952"/>
      <c r="H193" s="1952"/>
      <c r="I193" s="1952"/>
      <c r="J193" s="1952"/>
      <c r="K193" s="1952"/>
      <c r="L193" s="1952"/>
      <c r="M193" s="1952"/>
      <c r="N193" s="1952"/>
      <c r="O193" s="1952"/>
      <c r="P193" s="1952"/>
      <c r="Q193" s="1952"/>
      <c r="R193" s="1952"/>
      <c r="S193" s="1952"/>
      <c r="T193" s="1952"/>
      <c r="U193" s="1952"/>
      <c r="V193" s="1952"/>
      <c r="W193" s="1952"/>
      <c r="X193" s="1952"/>
      <c r="Y193" s="1952"/>
      <c r="Z193" s="1952"/>
      <c r="AA193" s="1952"/>
      <c r="AB193" s="1952"/>
      <c r="AC193" s="880"/>
      <c r="AD193" s="1953"/>
      <c r="AE193" s="1953"/>
      <c r="AF193" s="1953"/>
      <c r="AG193" s="1953"/>
      <c r="AH193" s="1953"/>
      <c r="AI193" s="1953"/>
      <c r="AJ193" s="1953"/>
      <c r="AK193" s="644"/>
    </row>
    <row r="194" spans="1:37">
      <c r="A194" s="639"/>
      <c r="B194" s="1952"/>
      <c r="C194" s="1952"/>
      <c r="D194" s="1952"/>
      <c r="E194" s="1952"/>
      <c r="F194" s="1952"/>
      <c r="G194" s="1952"/>
      <c r="H194" s="1952"/>
      <c r="I194" s="1952"/>
      <c r="J194" s="1952"/>
      <c r="K194" s="1952"/>
      <c r="L194" s="1952"/>
      <c r="M194" s="1952"/>
      <c r="N194" s="1952"/>
      <c r="O194" s="1952"/>
      <c r="P194" s="1952"/>
      <c r="Q194" s="1952"/>
      <c r="R194" s="1952"/>
      <c r="S194" s="1952"/>
      <c r="T194" s="1952"/>
      <c r="U194" s="1952"/>
      <c r="V194" s="1952"/>
      <c r="W194" s="1952"/>
      <c r="X194" s="1952"/>
      <c r="Y194" s="1952"/>
      <c r="Z194" s="1952"/>
      <c r="AA194" s="1952"/>
      <c r="AB194" s="1952"/>
      <c r="AC194" s="880"/>
      <c r="AD194" s="1953"/>
      <c r="AE194" s="1953"/>
      <c r="AF194" s="1953"/>
      <c r="AG194" s="1953"/>
      <c r="AH194" s="1953"/>
      <c r="AI194" s="1953"/>
      <c r="AJ194" s="1953"/>
      <c r="AK194" s="644"/>
    </row>
    <row r="195" spans="1:37">
      <c r="A195" s="639"/>
      <c r="B195" s="1952"/>
      <c r="C195" s="1952"/>
      <c r="D195" s="1952"/>
      <c r="E195" s="1952"/>
      <c r="F195" s="1952"/>
      <c r="G195" s="1952"/>
      <c r="H195" s="1952"/>
      <c r="I195" s="1952"/>
      <c r="J195" s="1952"/>
      <c r="K195" s="1952"/>
      <c r="L195" s="1952"/>
      <c r="M195" s="1952"/>
      <c r="N195" s="1952"/>
      <c r="O195" s="1952"/>
      <c r="P195" s="1952"/>
      <c r="Q195" s="1952"/>
      <c r="R195" s="1952"/>
      <c r="S195" s="1952"/>
      <c r="T195" s="1952"/>
      <c r="U195" s="1952"/>
      <c r="V195" s="1952"/>
      <c r="W195" s="1952"/>
      <c r="X195" s="1952"/>
      <c r="Y195" s="1952"/>
      <c r="Z195" s="1952"/>
      <c r="AA195" s="1952"/>
      <c r="AB195" s="1952"/>
      <c r="AC195" s="880"/>
      <c r="AD195" s="1953"/>
      <c r="AE195" s="1953"/>
      <c r="AF195" s="1953"/>
      <c r="AG195" s="1953"/>
      <c r="AH195" s="1953"/>
      <c r="AI195" s="1953"/>
      <c r="AJ195" s="1953"/>
      <c r="AK195" s="644"/>
    </row>
    <row r="196" spans="1:37">
      <c r="A196" s="639"/>
      <c r="B196" s="1952"/>
      <c r="C196" s="1952"/>
      <c r="D196" s="1952"/>
      <c r="E196" s="1952"/>
      <c r="F196" s="1952"/>
      <c r="G196" s="1952"/>
      <c r="H196" s="1952"/>
      <c r="I196" s="1952"/>
      <c r="J196" s="1952"/>
      <c r="K196" s="1952"/>
      <c r="L196" s="1952"/>
      <c r="M196" s="1952"/>
      <c r="N196" s="1952"/>
      <c r="O196" s="1952"/>
      <c r="P196" s="1952"/>
      <c r="Q196" s="1952"/>
      <c r="R196" s="1952"/>
      <c r="S196" s="1952"/>
      <c r="T196" s="1952"/>
      <c r="U196" s="1952"/>
      <c r="V196" s="1952"/>
      <c r="W196" s="1952"/>
      <c r="X196" s="1952"/>
      <c r="Y196" s="1952"/>
      <c r="Z196" s="1952"/>
      <c r="AA196" s="1952"/>
      <c r="AB196" s="1952"/>
      <c r="AC196" s="880"/>
      <c r="AD196" s="1953"/>
      <c r="AE196" s="1953"/>
      <c r="AF196" s="1953"/>
      <c r="AG196" s="1953"/>
      <c r="AH196" s="1953"/>
      <c r="AI196" s="1953"/>
      <c r="AJ196" s="1953"/>
      <c r="AK196" s="644"/>
    </row>
    <row r="197" spans="1:37">
      <c r="A197" s="639"/>
      <c r="B197" s="1952"/>
      <c r="C197" s="1952"/>
      <c r="D197" s="1952"/>
      <c r="E197" s="1952"/>
      <c r="F197" s="1952"/>
      <c r="G197" s="1952"/>
      <c r="H197" s="1952"/>
      <c r="I197" s="1952"/>
      <c r="J197" s="1952"/>
      <c r="K197" s="1952"/>
      <c r="L197" s="1952"/>
      <c r="M197" s="1952"/>
      <c r="N197" s="1952"/>
      <c r="O197" s="1952"/>
      <c r="P197" s="1952"/>
      <c r="Q197" s="1952"/>
      <c r="R197" s="1952"/>
      <c r="S197" s="1952"/>
      <c r="T197" s="1952"/>
      <c r="U197" s="1952"/>
      <c r="V197" s="1952"/>
      <c r="W197" s="1952"/>
      <c r="X197" s="1952"/>
      <c r="Y197" s="1952"/>
      <c r="Z197" s="1952"/>
      <c r="AA197" s="1952"/>
      <c r="AB197" s="1952"/>
      <c r="AC197" s="880"/>
      <c r="AD197" s="1953"/>
      <c r="AE197" s="1953"/>
      <c r="AF197" s="1953"/>
      <c r="AG197" s="1953"/>
      <c r="AH197" s="1953"/>
      <c r="AI197" s="1953"/>
      <c r="AJ197" s="1953"/>
      <c r="AK197" s="644"/>
    </row>
    <row r="198" spans="1:37">
      <c r="A198" s="639"/>
      <c r="B198" s="2117" t="s">
        <v>1736</v>
      </c>
      <c r="C198" s="2117"/>
      <c r="D198" s="2117"/>
      <c r="E198" s="2117"/>
      <c r="F198" s="2117"/>
      <c r="G198" s="2117"/>
      <c r="H198" s="2117"/>
      <c r="I198" s="2117"/>
      <c r="J198" s="2117"/>
      <c r="K198" s="2117"/>
      <c r="L198" s="2117"/>
      <c r="M198" s="2117"/>
      <c r="N198" s="2117"/>
      <c r="O198" s="2117"/>
      <c r="P198" s="2117"/>
      <c r="Q198" s="2117"/>
      <c r="R198" s="2117"/>
      <c r="S198" s="2117"/>
      <c r="T198" s="2117"/>
      <c r="U198" s="2117"/>
      <c r="V198" s="2117"/>
      <c r="W198" s="2117"/>
      <c r="X198" s="2117"/>
      <c r="Y198" s="2117"/>
      <c r="Z198" s="2117"/>
      <c r="AA198" s="2117"/>
      <c r="AB198" s="2117"/>
      <c r="AC198" s="570"/>
      <c r="AD198" s="1981">
        <f>AB249</f>
        <v>4663999.8144954424</v>
      </c>
      <c r="AE198" s="1981"/>
      <c r="AF198" s="1981"/>
      <c r="AG198" s="1981"/>
      <c r="AH198" s="1981"/>
      <c r="AI198" s="1981"/>
      <c r="AJ198" s="1981"/>
      <c r="AK198" s="644"/>
    </row>
    <row r="199" spans="1:37">
      <c r="A199" s="639"/>
      <c r="B199" s="2115" t="s">
        <v>1699</v>
      </c>
      <c r="C199" s="2115"/>
      <c r="D199" s="2115"/>
      <c r="E199" s="2115"/>
      <c r="F199" s="2115"/>
      <c r="G199" s="2115"/>
      <c r="H199" s="2115"/>
      <c r="I199" s="2115"/>
      <c r="J199" s="2115"/>
      <c r="K199" s="2115"/>
      <c r="L199" s="2115"/>
      <c r="M199" s="2115"/>
      <c r="N199" s="2115"/>
      <c r="O199" s="2115"/>
      <c r="P199" s="2115"/>
      <c r="Q199" s="2115"/>
      <c r="R199" s="2115"/>
      <c r="S199" s="2115"/>
      <c r="T199" s="2115"/>
      <c r="U199" s="2115"/>
      <c r="V199" s="2115"/>
      <c r="W199" s="2115"/>
      <c r="X199" s="2115"/>
      <c r="Y199" s="2115"/>
      <c r="Z199" s="2115"/>
      <c r="AA199" s="2115"/>
      <c r="AB199" s="2115"/>
      <c r="AC199" s="880"/>
      <c r="AD199" s="1982">
        <f>'Sources and Uses Budget'!B15</f>
        <v>0</v>
      </c>
      <c r="AE199" s="1982"/>
      <c r="AF199" s="1982"/>
      <c r="AG199" s="1982"/>
      <c r="AH199" s="1982"/>
      <c r="AI199" s="1982"/>
      <c r="AJ199" s="1982"/>
      <c r="AK199" s="644"/>
    </row>
    <row r="200" spans="1:37">
      <c r="A200" s="639"/>
      <c r="B200" s="481"/>
      <c r="C200" s="481"/>
      <c r="D200" s="481"/>
      <c r="E200" s="481"/>
      <c r="F200" s="481"/>
      <c r="G200" s="481"/>
      <c r="H200" s="481"/>
      <c r="I200" s="481"/>
      <c r="J200" s="481"/>
      <c r="K200" s="481"/>
      <c r="L200" s="481"/>
      <c r="M200" s="481"/>
      <c r="N200" s="481"/>
      <c r="O200" s="481"/>
      <c r="P200" s="481"/>
      <c r="Q200" s="481"/>
      <c r="R200" s="481"/>
      <c r="S200" s="481"/>
      <c r="T200" s="481"/>
      <c r="U200" s="481"/>
      <c r="V200" s="481"/>
      <c r="W200" s="481"/>
      <c r="X200" s="481"/>
      <c r="Y200" s="481"/>
      <c r="Z200" s="481"/>
      <c r="AA200" s="481"/>
      <c r="AB200" s="657" t="s">
        <v>913</v>
      </c>
      <c r="AC200" s="570"/>
      <c r="AD200" s="1986">
        <f>SUM(AD188:AJ198)-AD199</f>
        <v>36663999.814495444</v>
      </c>
      <c r="AE200" s="1986"/>
      <c r="AF200" s="1986"/>
      <c r="AG200" s="1986"/>
      <c r="AH200" s="1986"/>
      <c r="AI200" s="1986"/>
      <c r="AJ200" s="1986"/>
      <c r="AK200" s="644"/>
    </row>
    <row r="201" spans="1:37">
      <c r="A201" s="639"/>
      <c r="B201" s="639"/>
      <c r="C201" s="697"/>
      <c r="D201" s="861"/>
      <c r="E201" s="861"/>
      <c r="F201" s="861"/>
      <c r="G201" s="861"/>
      <c r="H201" s="861"/>
      <c r="I201" s="861"/>
      <c r="J201" s="861"/>
      <c r="K201" s="570"/>
      <c r="L201" s="570"/>
      <c r="M201" s="570"/>
      <c r="N201" s="570"/>
      <c r="O201" s="570"/>
      <c r="P201" s="570"/>
      <c r="Q201" s="570"/>
      <c r="R201" s="570"/>
      <c r="S201" s="570"/>
      <c r="T201" s="570"/>
      <c r="U201" s="570"/>
      <c r="V201" s="570"/>
      <c r="W201" s="570"/>
      <c r="X201" s="570"/>
      <c r="Y201" s="677"/>
      <c r="Z201" s="677"/>
      <c r="AA201" s="677"/>
      <c r="AB201" s="677"/>
      <c r="AC201" s="570"/>
      <c r="AD201" s="570"/>
      <c r="AE201" s="644"/>
      <c r="AF201" s="644"/>
      <c r="AG201" s="644"/>
      <c r="AH201" s="644"/>
      <c r="AI201" s="644"/>
      <c r="AJ201" s="644"/>
      <c r="AK201" s="644"/>
    </row>
    <row r="202" spans="1:37">
      <c r="A202" s="639"/>
      <c r="B202" s="532" t="s">
        <v>1704</v>
      </c>
      <c r="C202" s="697"/>
      <c r="D202" s="861"/>
      <c r="E202" s="861"/>
      <c r="F202" s="861"/>
      <c r="G202" s="861"/>
      <c r="H202" s="861"/>
      <c r="I202" s="861"/>
      <c r="J202" s="861"/>
      <c r="K202" s="570"/>
      <c r="L202" s="570"/>
      <c r="M202" s="570"/>
      <c r="N202" s="570"/>
      <c r="O202" s="570"/>
      <c r="P202" s="570"/>
      <c r="Q202" s="570"/>
      <c r="R202" s="570"/>
      <c r="S202" s="570"/>
      <c r="T202" s="570"/>
      <c r="U202" s="570"/>
      <c r="V202" s="570"/>
      <c r="W202" s="570"/>
      <c r="X202" s="570"/>
      <c r="Y202" s="677"/>
      <c r="Z202" s="677"/>
      <c r="AA202" s="677"/>
      <c r="AB202" s="677"/>
      <c r="AC202" s="570"/>
      <c r="AD202" s="570"/>
      <c r="AE202" s="644"/>
      <c r="AF202" s="644"/>
      <c r="AG202" s="644"/>
      <c r="AH202" s="644"/>
      <c r="AI202" s="644"/>
      <c r="AJ202" s="644"/>
      <c r="AK202" s="644"/>
    </row>
    <row r="203" spans="1:37">
      <c r="A203" s="639"/>
      <c r="B203" s="510" t="s">
        <v>1735</v>
      </c>
      <c r="C203" s="697"/>
      <c r="D203" s="861"/>
      <c r="E203" s="861"/>
      <c r="F203" s="861"/>
      <c r="G203" s="861"/>
      <c r="H203" s="861"/>
      <c r="I203" s="861"/>
      <c r="J203" s="861"/>
      <c r="K203" s="570"/>
      <c r="L203" s="570"/>
      <c r="M203" s="570"/>
      <c r="N203" s="570"/>
      <c r="O203" s="570"/>
      <c r="P203" s="570"/>
      <c r="Q203" s="570"/>
      <c r="R203" s="570"/>
      <c r="S203" s="570"/>
      <c r="T203" s="570"/>
      <c r="U203" s="570"/>
      <c r="V203" s="570"/>
      <c r="W203" s="570"/>
      <c r="X203" s="570"/>
      <c r="Y203" s="677"/>
      <c r="Z203" s="677"/>
      <c r="AA203" s="677"/>
      <c r="AB203" s="677"/>
      <c r="AC203" s="570"/>
      <c r="AD203" s="570"/>
      <c r="AE203" s="644"/>
      <c r="AF203" s="644"/>
      <c r="AG203" s="644"/>
      <c r="AH203" s="644"/>
      <c r="AI203" s="644"/>
      <c r="AJ203" s="644"/>
      <c r="AK203" s="644"/>
    </row>
    <row r="204" spans="1:37">
      <c r="A204" s="888"/>
      <c r="B204" s="911" t="s">
        <v>1706</v>
      </c>
      <c r="C204" s="912"/>
      <c r="D204" s="913"/>
      <c r="E204" s="913"/>
      <c r="F204" s="913"/>
      <c r="G204" s="913"/>
      <c r="H204" s="913"/>
      <c r="I204" s="913"/>
      <c r="J204" s="913"/>
      <c r="K204" s="914"/>
      <c r="L204" s="914"/>
      <c r="M204" s="914"/>
      <c r="N204" s="914"/>
      <c r="O204" s="914"/>
      <c r="P204" s="914"/>
      <c r="Q204" s="914"/>
      <c r="R204" s="914"/>
      <c r="S204" s="778"/>
      <c r="T204" s="778"/>
      <c r="U204" s="778"/>
      <c r="V204" s="778"/>
      <c r="W204" s="778"/>
      <c r="X204" s="778"/>
      <c r="Y204" s="862"/>
      <c r="Z204" s="862"/>
      <c r="AA204" s="862"/>
      <c r="AB204" s="862"/>
      <c r="AC204" s="778"/>
      <c r="AD204" s="778"/>
      <c r="AE204" s="863"/>
      <c r="AF204" s="863"/>
      <c r="AG204" s="863"/>
      <c r="AH204" s="863"/>
      <c r="AI204" s="863"/>
      <c r="AJ204" s="864"/>
      <c r="AK204" s="644"/>
    </row>
    <row r="205" spans="1:37">
      <c r="A205" s="888"/>
      <c r="B205" s="915" t="s">
        <v>1707</v>
      </c>
      <c r="C205" s="916"/>
      <c r="D205" s="917"/>
      <c r="E205" s="917"/>
      <c r="F205" s="917"/>
      <c r="G205" s="917"/>
      <c r="H205" s="917"/>
      <c r="I205" s="917"/>
      <c r="J205" s="917"/>
      <c r="K205" s="918"/>
      <c r="L205" s="918"/>
      <c r="M205" s="918"/>
      <c r="N205" s="918"/>
      <c r="O205" s="918"/>
      <c r="P205" s="918"/>
      <c r="Q205" s="918"/>
      <c r="R205" s="918"/>
      <c r="S205" s="570"/>
      <c r="T205" s="570"/>
      <c r="U205" s="570"/>
      <c r="V205" s="570"/>
      <c r="W205" s="570"/>
      <c r="X205" s="570"/>
      <c r="Y205" s="677"/>
      <c r="Z205" s="677"/>
      <c r="AA205" s="677"/>
      <c r="AB205" s="677"/>
      <c r="AC205" s="570"/>
      <c r="AD205" s="570"/>
      <c r="AE205" s="644"/>
      <c r="AF205" s="644"/>
      <c r="AG205" s="644"/>
      <c r="AH205" s="644"/>
      <c r="AI205" s="644"/>
      <c r="AJ205" s="865"/>
      <c r="AK205" s="644"/>
    </row>
    <row r="206" spans="1:37">
      <c r="A206" s="888"/>
      <c r="B206" s="915" t="s">
        <v>2335</v>
      </c>
      <c r="C206" s="916"/>
      <c r="D206" s="917"/>
      <c r="E206" s="917"/>
      <c r="F206" s="917"/>
      <c r="G206" s="917"/>
      <c r="H206" s="917"/>
      <c r="I206" s="917"/>
      <c r="J206" s="917"/>
      <c r="K206" s="918"/>
      <c r="L206" s="918"/>
      <c r="M206" s="918"/>
      <c r="N206" s="918"/>
      <c r="O206" s="918"/>
      <c r="P206" s="918"/>
      <c r="Q206" s="918"/>
      <c r="R206" s="918"/>
      <c r="S206" s="570"/>
      <c r="T206" s="570"/>
      <c r="U206" s="570"/>
      <c r="V206" s="570"/>
      <c r="W206" s="570"/>
      <c r="X206" s="570"/>
      <c r="Y206" s="677"/>
      <c r="Z206" s="677"/>
      <c r="AA206" s="677"/>
      <c r="AB206" s="677"/>
      <c r="AC206" s="570"/>
      <c r="AD206" s="570"/>
      <c r="AE206" s="644"/>
      <c r="AF206" s="644"/>
      <c r="AG206" s="644"/>
      <c r="AH206" s="644"/>
      <c r="AI206" s="644"/>
      <c r="AJ206" s="865"/>
      <c r="AK206" s="644"/>
    </row>
    <row r="207" spans="1:37">
      <c r="A207" s="888"/>
      <c r="B207" s="915" t="s">
        <v>1708</v>
      </c>
      <c r="C207" s="916"/>
      <c r="D207" s="917"/>
      <c r="E207" s="917"/>
      <c r="F207" s="917"/>
      <c r="G207" s="917"/>
      <c r="H207" s="917"/>
      <c r="I207" s="917"/>
      <c r="J207" s="917"/>
      <c r="K207" s="918"/>
      <c r="L207" s="918"/>
      <c r="M207" s="918"/>
      <c r="N207" s="918"/>
      <c r="O207" s="918"/>
      <c r="P207" s="918"/>
      <c r="Q207" s="918"/>
      <c r="R207" s="918"/>
      <c r="S207" s="570"/>
      <c r="T207" s="570"/>
      <c r="U207" s="570"/>
      <c r="V207" s="570"/>
      <c r="W207" s="570"/>
      <c r="X207" s="570"/>
      <c r="Y207" s="677"/>
      <c r="Z207" s="677"/>
      <c r="AA207" s="677"/>
      <c r="AB207" s="677"/>
      <c r="AC207" s="570"/>
      <c r="AD207" s="570"/>
      <c r="AE207" s="644"/>
      <c r="AF207" s="644"/>
      <c r="AG207" s="644"/>
      <c r="AH207" s="644"/>
      <c r="AI207" s="644"/>
      <c r="AJ207" s="865"/>
      <c r="AK207" s="644"/>
    </row>
    <row r="208" spans="1:37">
      <c r="A208" s="888"/>
      <c r="B208" s="919" t="s">
        <v>1709</v>
      </c>
      <c r="C208" s="916"/>
      <c r="D208" s="917"/>
      <c r="E208" s="917"/>
      <c r="F208" s="917"/>
      <c r="G208" s="917"/>
      <c r="H208" s="917"/>
      <c r="I208" s="917"/>
      <c r="J208" s="917"/>
      <c r="K208" s="918"/>
      <c r="L208" s="918"/>
      <c r="M208" s="918"/>
      <c r="N208" s="918"/>
      <c r="O208" s="918"/>
      <c r="P208" s="918"/>
      <c r="Q208" s="918"/>
      <c r="R208" s="918"/>
      <c r="S208" s="570"/>
      <c r="T208" s="570"/>
      <c r="U208" s="570"/>
      <c r="V208" s="570"/>
      <c r="W208" s="570"/>
      <c r="X208" s="570"/>
      <c r="Y208" s="677"/>
      <c r="Z208" s="677"/>
      <c r="AA208" s="677"/>
      <c r="AB208" s="677"/>
      <c r="AC208" s="570"/>
      <c r="AD208" s="570"/>
      <c r="AE208" s="644"/>
      <c r="AF208" s="644"/>
      <c r="AG208" s="644"/>
      <c r="AH208" s="644"/>
      <c r="AI208" s="644"/>
      <c r="AJ208" s="865"/>
      <c r="AK208" s="644"/>
    </row>
    <row r="209" spans="1:37">
      <c r="A209" s="888"/>
      <c r="B209" s="920" t="s">
        <v>1746</v>
      </c>
      <c r="C209" s="921"/>
      <c r="D209" s="922"/>
      <c r="E209" s="922"/>
      <c r="F209" s="922"/>
      <c r="G209" s="922"/>
      <c r="H209" s="922"/>
      <c r="I209" s="922"/>
      <c r="J209" s="922"/>
      <c r="K209" s="923"/>
      <c r="L209" s="923"/>
      <c r="M209" s="923"/>
      <c r="N209" s="923"/>
      <c r="O209" s="923"/>
      <c r="P209" s="923"/>
      <c r="Q209" s="923"/>
      <c r="R209" s="923"/>
      <c r="S209" s="771"/>
      <c r="T209" s="771"/>
      <c r="U209" s="771"/>
      <c r="V209" s="771"/>
      <c r="W209" s="771"/>
      <c r="X209" s="771"/>
      <c r="Y209" s="866"/>
      <c r="Z209" s="866"/>
      <c r="AA209" s="866"/>
      <c r="AB209" s="866"/>
      <c r="AC209" s="771"/>
      <c r="AD209" s="771"/>
      <c r="AE209" s="867"/>
      <c r="AF209" s="867"/>
      <c r="AG209" s="867"/>
      <c r="AH209" s="867"/>
      <c r="AI209" s="867"/>
      <c r="AJ209" s="868"/>
      <c r="AK209" s="644"/>
    </row>
    <row r="210" spans="1:37">
      <c r="A210" s="639"/>
      <c r="B210" s="639"/>
      <c r="C210" s="697"/>
      <c r="D210" s="861"/>
      <c r="E210" s="861"/>
      <c r="F210" s="861"/>
      <c r="G210" s="861"/>
      <c r="H210" s="861"/>
      <c r="I210" s="861"/>
      <c r="J210" s="861"/>
      <c r="K210" s="570"/>
      <c r="L210" s="570"/>
      <c r="M210" s="570"/>
      <c r="N210" s="570"/>
      <c r="O210" s="570"/>
      <c r="P210" s="570"/>
      <c r="Q210" s="570"/>
      <c r="R210" s="570"/>
      <c r="S210" s="570"/>
      <c r="T210" s="570"/>
      <c r="U210" s="570"/>
      <c r="V210" s="570"/>
      <c r="W210" s="570"/>
      <c r="X210" s="570"/>
      <c r="Y210" s="677"/>
      <c r="Z210" s="677"/>
      <c r="AA210" s="677"/>
      <c r="AB210" s="677"/>
      <c r="AC210" s="570"/>
      <c r="AD210" s="570"/>
      <c r="AE210" s="644"/>
      <c r="AF210" s="644"/>
      <c r="AG210" s="644"/>
      <c r="AH210" s="644"/>
      <c r="AI210" s="644"/>
      <c r="AJ210" s="644"/>
      <c r="AK210" s="644"/>
    </row>
    <row r="211" spans="1:37">
      <c r="A211" s="639"/>
      <c r="B211" s="882"/>
      <c r="C211" s="510"/>
      <c r="D211" s="510"/>
      <c r="I211" s="1956" t="s">
        <v>1716</v>
      </c>
      <c r="J211" s="1956"/>
      <c r="K211" s="1956"/>
      <c r="L211" s="570"/>
      <c r="M211" s="570"/>
      <c r="N211" s="570"/>
      <c r="O211" s="570"/>
      <c r="P211" s="570"/>
      <c r="Q211" s="570"/>
      <c r="R211" s="570"/>
      <c r="S211" s="570"/>
      <c r="T211" s="2143" t="s">
        <v>1710</v>
      </c>
      <c r="U211" s="2143"/>
      <c r="V211" s="2143"/>
      <c r="W211" s="2143"/>
      <c r="X211" s="2143"/>
      <c r="Y211" s="2143"/>
      <c r="Z211" s="883"/>
      <c r="AA211" s="523"/>
      <c r="AB211" s="1951" t="s">
        <v>1711</v>
      </c>
      <c r="AC211" s="1951"/>
      <c r="AD211" s="1951"/>
      <c r="AE211" s="1951"/>
      <c r="AF211" s="1951"/>
      <c r="AG211" s="1951"/>
      <c r="AH211" s="861"/>
      <c r="AI211" s="861"/>
      <c r="AJ211" s="861"/>
      <c r="AK211" s="644"/>
    </row>
    <row r="212" spans="1:37">
      <c r="A212" s="639"/>
      <c r="B212" s="1954" t="s">
        <v>1696</v>
      </c>
      <c r="C212" s="1954"/>
      <c r="D212" s="1954"/>
      <c r="E212" s="1954"/>
      <c r="F212" s="1954"/>
      <c r="G212" s="1954"/>
      <c r="I212" s="1955" t="s">
        <v>1717</v>
      </c>
      <c r="J212" s="1955"/>
      <c r="K212" s="1955"/>
      <c r="L212" s="1043"/>
      <c r="N212" s="1961" t="s">
        <v>1712</v>
      </c>
      <c r="O212" s="1961"/>
      <c r="P212" s="1961"/>
      <c r="Q212" s="1961"/>
      <c r="R212" s="1961"/>
      <c r="T212" s="1961" t="s">
        <v>1713</v>
      </c>
      <c r="U212" s="1961"/>
      <c r="V212" s="1961"/>
      <c r="W212" s="1961"/>
      <c r="X212" s="1961"/>
      <c r="Y212" s="1961"/>
      <c r="Z212" s="884"/>
      <c r="AA212" s="523"/>
      <c r="AB212" s="2118" t="s">
        <v>1714</v>
      </c>
      <c r="AC212" s="2118"/>
      <c r="AD212" s="2118"/>
      <c r="AE212" s="2118"/>
      <c r="AF212" s="2118"/>
      <c r="AG212" s="2118"/>
      <c r="AH212" s="861"/>
      <c r="AI212" s="861"/>
      <c r="AJ212" s="861"/>
      <c r="AK212" s="644"/>
    </row>
    <row r="213" spans="1:37">
      <c r="A213" s="639"/>
      <c r="B213" s="1958" t="s">
        <v>2790</v>
      </c>
      <c r="C213" s="1958"/>
      <c r="D213" s="1958"/>
      <c r="E213" s="1958"/>
      <c r="F213" s="1958"/>
      <c r="G213" s="1958"/>
      <c r="H213" s="886"/>
      <c r="I213" s="1957">
        <v>5</v>
      </c>
      <c r="J213" s="1957"/>
      <c r="K213" s="1957"/>
      <c r="L213" s="1043"/>
      <c r="N213" s="1962">
        <v>1658</v>
      </c>
      <c r="O213" s="1962"/>
      <c r="P213" s="1962"/>
      <c r="Q213" s="1962"/>
      <c r="R213" s="1962"/>
      <c r="T213" s="2116">
        <v>3030</v>
      </c>
      <c r="U213" s="2116"/>
      <c r="V213" s="2116"/>
      <c r="W213" s="2116"/>
      <c r="X213" s="2116"/>
      <c r="Y213" s="2116"/>
      <c r="Z213" s="885"/>
      <c r="AA213" s="885"/>
      <c r="AB213" s="1959">
        <f t="shared" ref="AB213:AB222" si="0">MAX(($T213-$N213)*$I213*12,0)</f>
        <v>82320</v>
      </c>
      <c r="AC213" s="1959"/>
      <c r="AD213" s="1959"/>
      <c r="AE213" s="1959"/>
      <c r="AF213" s="1959"/>
      <c r="AG213" s="1959"/>
      <c r="AH213" s="861"/>
      <c r="AI213" s="861"/>
      <c r="AJ213" s="861"/>
      <c r="AK213" s="644"/>
    </row>
    <row r="214" spans="1:37">
      <c r="A214" s="639"/>
      <c r="B214" s="1958" t="s">
        <v>2791</v>
      </c>
      <c r="C214" s="1958"/>
      <c r="D214" s="1958"/>
      <c r="E214" s="1958"/>
      <c r="F214" s="1958"/>
      <c r="G214" s="1958"/>
      <c r="I214" s="1957">
        <v>5</v>
      </c>
      <c r="J214" s="1957"/>
      <c r="K214" s="1957"/>
      <c r="L214" s="1043"/>
      <c r="N214" s="1962">
        <v>1917</v>
      </c>
      <c r="O214" s="1962"/>
      <c r="P214" s="1962"/>
      <c r="Q214" s="1962"/>
      <c r="R214" s="1962"/>
      <c r="T214" s="2116">
        <v>3863</v>
      </c>
      <c r="U214" s="2116"/>
      <c r="V214" s="2116"/>
      <c r="W214" s="2116"/>
      <c r="X214" s="2116"/>
      <c r="Y214" s="2116"/>
      <c r="Z214" s="885"/>
      <c r="AA214" s="885"/>
      <c r="AB214" s="1959">
        <f t="shared" si="0"/>
        <v>116760</v>
      </c>
      <c r="AC214" s="1959"/>
      <c r="AD214" s="1959"/>
      <c r="AE214" s="1959"/>
      <c r="AF214" s="1959"/>
      <c r="AG214" s="1959"/>
      <c r="AH214" s="861"/>
      <c r="AI214" s="861"/>
      <c r="AJ214" s="861"/>
      <c r="AK214" s="644"/>
    </row>
    <row r="215" spans="1:37">
      <c r="A215" s="639"/>
      <c r="B215" s="1958" t="s">
        <v>2790</v>
      </c>
      <c r="C215" s="1958"/>
      <c r="D215" s="1958"/>
      <c r="E215" s="1958"/>
      <c r="F215" s="1958"/>
      <c r="G215" s="1958"/>
      <c r="I215" s="1957">
        <v>7</v>
      </c>
      <c r="J215" s="1957"/>
      <c r="K215" s="1957"/>
      <c r="L215" s="1043"/>
      <c r="N215" s="1962">
        <v>1658</v>
      </c>
      <c r="O215" s="1962"/>
      <c r="P215" s="1962"/>
      <c r="Q215" s="1962"/>
      <c r="R215" s="1962"/>
      <c r="T215" s="2116">
        <v>3030</v>
      </c>
      <c r="U215" s="2116"/>
      <c r="V215" s="2116"/>
      <c r="W215" s="2116"/>
      <c r="X215" s="2116"/>
      <c r="Y215" s="2116"/>
      <c r="Z215" s="885"/>
      <c r="AA215" s="885"/>
      <c r="AB215" s="1959">
        <f t="shared" si="0"/>
        <v>115248</v>
      </c>
      <c r="AC215" s="1959"/>
      <c r="AD215" s="1959"/>
      <c r="AE215" s="1959"/>
      <c r="AF215" s="1959"/>
      <c r="AG215" s="1959"/>
      <c r="AH215" s="861"/>
      <c r="AI215" s="861"/>
      <c r="AJ215" s="861"/>
      <c r="AK215" s="644"/>
    </row>
    <row r="216" spans="1:37">
      <c r="A216" s="639"/>
      <c r="B216" s="1958" t="s">
        <v>2791</v>
      </c>
      <c r="C216" s="1958"/>
      <c r="D216" s="1958"/>
      <c r="E216" s="1958"/>
      <c r="F216" s="1958"/>
      <c r="G216" s="1958"/>
      <c r="I216" s="1957">
        <v>8</v>
      </c>
      <c r="J216" s="1957"/>
      <c r="K216" s="1957"/>
      <c r="L216" s="1043"/>
      <c r="N216" s="1962">
        <v>1917</v>
      </c>
      <c r="O216" s="1962"/>
      <c r="P216" s="1962"/>
      <c r="Q216" s="1962"/>
      <c r="R216" s="1962"/>
      <c r="T216" s="2116">
        <v>3863</v>
      </c>
      <c r="U216" s="2116"/>
      <c r="V216" s="2116"/>
      <c r="W216" s="2116"/>
      <c r="X216" s="2116"/>
      <c r="Y216" s="2116"/>
      <c r="Z216" s="885"/>
      <c r="AA216" s="885"/>
      <c r="AB216" s="1959">
        <f t="shared" si="0"/>
        <v>186816</v>
      </c>
      <c r="AC216" s="1959"/>
      <c r="AD216" s="1959"/>
      <c r="AE216" s="1959"/>
      <c r="AF216" s="1959"/>
      <c r="AG216" s="1959"/>
      <c r="AH216" s="861"/>
      <c r="AI216" s="861"/>
      <c r="AJ216" s="861"/>
      <c r="AK216" s="644"/>
    </row>
    <row r="217" spans="1:37">
      <c r="A217" s="639"/>
      <c r="B217" s="1958" t="s">
        <v>1289</v>
      </c>
      <c r="C217" s="1958"/>
      <c r="D217" s="1958"/>
      <c r="E217" s="1958"/>
      <c r="F217" s="1958"/>
      <c r="G217" s="1958"/>
      <c r="I217" s="1957"/>
      <c r="J217" s="1957"/>
      <c r="K217" s="1957"/>
      <c r="L217" s="1050"/>
      <c r="N217" s="1962"/>
      <c r="O217" s="1962"/>
      <c r="P217" s="1962"/>
      <c r="Q217" s="1962"/>
      <c r="R217" s="1962"/>
      <c r="T217" s="2116"/>
      <c r="U217" s="2116"/>
      <c r="V217" s="2116"/>
      <c r="W217" s="2116"/>
      <c r="X217" s="2116"/>
      <c r="Y217" s="2116"/>
      <c r="Z217" s="885"/>
      <c r="AA217" s="885"/>
      <c r="AB217" s="1959">
        <f t="shared" si="0"/>
        <v>0</v>
      </c>
      <c r="AC217" s="1959"/>
      <c r="AD217" s="1959"/>
      <c r="AE217" s="1959"/>
      <c r="AF217" s="1959"/>
      <c r="AG217" s="1959"/>
      <c r="AH217" s="861"/>
      <c r="AI217" s="861"/>
      <c r="AJ217" s="861"/>
      <c r="AK217" s="644"/>
    </row>
    <row r="218" spans="1:37">
      <c r="A218" s="639"/>
      <c r="B218" s="1958" t="s">
        <v>1289</v>
      </c>
      <c r="C218" s="1958"/>
      <c r="D218" s="1958"/>
      <c r="E218" s="1958"/>
      <c r="F218" s="1958"/>
      <c r="G218" s="1958"/>
      <c r="I218" s="1957"/>
      <c r="J218" s="1957"/>
      <c r="K218" s="1957"/>
      <c r="L218" s="1050"/>
      <c r="N218" s="1962"/>
      <c r="O218" s="1962"/>
      <c r="P218" s="1962"/>
      <c r="Q218" s="1962"/>
      <c r="R218" s="1962"/>
      <c r="T218" s="2116"/>
      <c r="U218" s="2116"/>
      <c r="V218" s="2116"/>
      <c r="W218" s="2116"/>
      <c r="X218" s="2116"/>
      <c r="Y218" s="2116"/>
      <c r="Z218" s="885"/>
      <c r="AA218" s="885"/>
      <c r="AB218" s="1959">
        <f t="shared" si="0"/>
        <v>0</v>
      </c>
      <c r="AC218" s="1959"/>
      <c r="AD218" s="1959"/>
      <c r="AE218" s="1959"/>
      <c r="AF218" s="1959"/>
      <c r="AG218" s="1959"/>
      <c r="AH218" s="861"/>
      <c r="AI218" s="861"/>
      <c r="AJ218" s="861"/>
      <c r="AK218" s="644"/>
    </row>
    <row r="219" spans="1:37">
      <c r="A219" s="639"/>
      <c r="B219" s="1958" t="s">
        <v>1289</v>
      </c>
      <c r="C219" s="1958"/>
      <c r="D219" s="1958"/>
      <c r="E219" s="1958"/>
      <c r="F219" s="1958"/>
      <c r="G219" s="1958"/>
      <c r="I219" s="1957"/>
      <c r="J219" s="1957"/>
      <c r="K219" s="1957"/>
      <c r="L219" s="1050"/>
      <c r="N219" s="1962"/>
      <c r="O219" s="1962"/>
      <c r="P219" s="1962"/>
      <c r="Q219" s="1962"/>
      <c r="R219" s="1962"/>
      <c r="T219" s="2116"/>
      <c r="U219" s="2116"/>
      <c r="V219" s="2116"/>
      <c r="W219" s="2116"/>
      <c r="X219" s="2116"/>
      <c r="Y219" s="2116"/>
      <c r="Z219" s="885"/>
      <c r="AA219" s="885"/>
      <c r="AB219" s="1959">
        <f t="shared" si="0"/>
        <v>0</v>
      </c>
      <c r="AC219" s="1959"/>
      <c r="AD219" s="1959"/>
      <c r="AE219" s="1959"/>
      <c r="AF219" s="1959"/>
      <c r="AG219" s="1959"/>
      <c r="AH219" s="861"/>
      <c r="AI219" s="861"/>
      <c r="AJ219" s="861"/>
      <c r="AK219" s="644"/>
    </row>
    <row r="220" spans="1:37">
      <c r="A220" s="639"/>
      <c r="B220" s="1958" t="s">
        <v>1289</v>
      </c>
      <c r="C220" s="1958"/>
      <c r="D220" s="1958"/>
      <c r="E220" s="1958"/>
      <c r="F220" s="1958"/>
      <c r="G220" s="1958"/>
      <c r="I220" s="1957"/>
      <c r="J220" s="1957"/>
      <c r="K220" s="1957"/>
      <c r="L220" s="1050"/>
      <c r="N220" s="1962"/>
      <c r="O220" s="1962"/>
      <c r="P220" s="1962"/>
      <c r="Q220" s="1962"/>
      <c r="R220" s="1962"/>
      <c r="T220" s="2116"/>
      <c r="U220" s="2116"/>
      <c r="V220" s="2116"/>
      <c r="W220" s="2116"/>
      <c r="X220" s="2116"/>
      <c r="Y220" s="2116"/>
      <c r="Z220" s="885"/>
      <c r="AA220" s="885"/>
      <c r="AB220" s="1959">
        <f t="shared" si="0"/>
        <v>0</v>
      </c>
      <c r="AC220" s="1959"/>
      <c r="AD220" s="1959"/>
      <c r="AE220" s="1959"/>
      <c r="AF220" s="1959"/>
      <c r="AG220" s="1959"/>
      <c r="AH220" s="861"/>
      <c r="AI220" s="861"/>
      <c r="AJ220" s="861"/>
      <c r="AK220" s="644"/>
    </row>
    <row r="221" spans="1:37">
      <c r="A221" s="639"/>
      <c r="B221" s="1958" t="s">
        <v>1289</v>
      </c>
      <c r="C221" s="1958"/>
      <c r="D221" s="1958"/>
      <c r="E221" s="1958"/>
      <c r="F221" s="1958"/>
      <c r="G221" s="1958"/>
      <c r="I221" s="1957"/>
      <c r="J221" s="1957"/>
      <c r="K221" s="1957"/>
      <c r="L221" s="1050"/>
      <c r="N221" s="1962"/>
      <c r="O221" s="1962"/>
      <c r="P221" s="1962"/>
      <c r="Q221" s="1962"/>
      <c r="R221" s="1962"/>
      <c r="T221" s="2116"/>
      <c r="U221" s="2116"/>
      <c r="V221" s="2116"/>
      <c r="W221" s="2116"/>
      <c r="X221" s="2116"/>
      <c r="Y221" s="2116"/>
      <c r="Z221" s="885"/>
      <c r="AA221" s="885"/>
      <c r="AB221" s="1959">
        <f t="shared" si="0"/>
        <v>0</v>
      </c>
      <c r="AC221" s="1959"/>
      <c r="AD221" s="1959"/>
      <c r="AE221" s="1959"/>
      <c r="AF221" s="1959"/>
      <c r="AG221" s="1959"/>
      <c r="AH221" s="861"/>
      <c r="AI221" s="861"/>
      <c r="AJ221" s="861"/>
      <c r="AK221" s="644"/>
    </row>
    <row r="222" spans="1:37">
      <c r="A222" s="639"/>
      <c r="B222" s="1958" t="s">
        <v>1289</v>
      </c>
      <c r="C222" s="1958"/>
      <c r="D222" s="1958"/>
      <c r="E222" s="1958"/>
      <c r="F222" s="1958"/>
      <c r="G222" s="1958"/>
      <c r="I222" s="1960"/>
      <c r="J222" s="1960"/>
      <c r="K222" s="1960"/>
      <c r="L222" s="1050"/>
      <c r="N222" s="1962"/>
      <c r="O222" s="1962"/>
      <c r="P222" s="1962"/>
      <c r="Q222" s="1962"/>
      <c r="R222" s="1962"/>
      <c r="T222" s="2116"/>
      <c r="U222" s="2116"/>
      <c r="V222" s="2116"/>
      <c r="W222" s="2116"/>
      <c r="X222" s="2116"/>
      <c r="Y222" s="2116"/>
      <c r="Z222" s="885"/>
      <c r="AA222" s="885"/>
      <c r="AB222" s="2114">
        <f t="shared" si="0"/>
        <v>0</v>
      </c>
      <c r="AC222" s="2114"/>
      <c r="AD222" s="2114"/>
      <c r="AE222" s="2114"/>
      <c r="AF222" s="2114"/>
      <c r="AG222" s="2114"/>
      <c r="AH222" s="861"/>
      <c r="AI222" s="861"/>
      <c r="AJ222" s="861"/>
      <c r="AK222" s="644"/>
    </row>
    <row r="223" spans="1:37">
      <c r="A223" s="639"/>
      <c r="B223" s="510"/>
      <c r="C223" s="886"/>
      <c r="D223" s="510"/>
      <c r="K223" s="570"/>
      <c r="L223" s="570"/>
      <c r="M223" s="570"/>
      <c r="N223" s="570"/>
      <c r="O223" s="570"/>
      <c r="P223" s="570"/>
      <c r="Q223" s="570"/>
      <c r="R223" s="570"/>
      <c r="S223" s="570"/>
      <c r="T223" s="570"/>
      <c r="U223" s="570"/>
      <c r="V223" s="570"/>
      <c r="W223" s="570"/>
      <c r="X223" s="570"/>
      <c r="Y223" s="887" t="s">
        <v>1715</v>
      </c>
      <c r="AA223" s="887"/>
      <c r="AB223" s="1959">
        <f>SUM(AB213:AB222)</f>
        <v>501144</v>
      </c>
      <c r="AC223" s="1959"/>
      <c r="AD223" s="1959"/>
      <c r="AE223" s="1959"/>
      <c r="AF223" s="1959"/>
      <c r="AG223" s="1959"/>
      <c r="AH223" s="861"/>
      <c r="AI223" s="861"/>
      <c r="AJ223" s="861"/>
      <c r="AK223" s="644"/>
    </row>
    <row r="224" spans="1:37">
      <c r="A224" s="639"/>
      <c r="B224" s="639"/>
      <c r="C224" s="697"/>
      <c r="D224" s="861"/>
      <c r="E224" s="861"/>
      <c r="F224" s="861"/>
      <c r="G224" s="861"/>
      <c r="H224" s="861"/>
      <c r="I224" s="861"/>
      <c r="J224" s="861"/>
      <c r="K224" s="584"/>
      <c r="L224" s="584"/>
      <c r="M224" s="584"/>
      <c r="N224" s="584"/>
      <c r="O224" s="584"/>
      <c r="P224" s="584"/>
      <c r="Q224" s="584"/>
      <c r="R224" s="584"/>
      <c r="S224" s="584"/>
      <c r="T224" s="584"/>
      <c r="U224" s="584"/>
      <c r="V224" s="584"/>
      <c r="W224" s="584"/>
      <c r="X224" s="584"/>
      <c r="Y224" s="677"/>
      <c r="Z224" s="677"/>
      <c r="AA224" s="677"/>
      <c r="AB224" s="677"/>
      <c r="AC224" s="584"/>
      <c r="AD224" s="584"/>
      <c r="AE224" s="644"/>
      <c r="AF224" s="644"/>
      <c r="AG224" s="644"/>
      <c r="AH224" s="644"/>
      <c r="AI224" s="644"/>
      <c r="AJ224" s="644"/>
      <c r="AK224" s="644"/>
    </row>
    <row r="225" spans="1:37">
      <c r="A225" s="1178" t="s">
        <v>1705</v>
      </c>
      <c r="C225" s="697"/>
      <c r="D225" s="861"/>
      <c r="E225" s="861"/>
      <c r="F225" s="861"/>
      <c r="G225" s="861"/>
      <c r="H225" s="861"/>
      <c r="I225" s="861"/>
      <c r="J225" s="861"/>
      <c r="K225" s="570"/>
      <c r="L225" s="570"/>
      <c r="M225" s="570"/>
      <c r="N225" s="570"/>
      <c r="O225" s="570"/>
      <c r="P225" s="570"/>
      <c r="Q225" s="570"/>
      <c r="R225" s="570"/>
      <c r="S225" s="570"/>
      <c r="T225" s="570"/>
      <c r="U225" s="570"/>
      <c r="V225" s="570"/>
      <c r="W225" s="570"/>
      <c r="X225" s="570"/>
      <c r="Y225" s="677"/>
      <c r="Z225" s="677"/>
      <c r="AA225" s="677"/>
      <c r="AB225" s="677"/>
      <c r="AC225" s="570"/>
      <c r="AD225" s="570"/>
      <c r="AE225" s="644"/>
      <c r="AF225" s="644"/>
      <c r="AG225" s="644"/>
      <c r="AH225" s="644"/>
      <c r="AI225" s="644"/>
      <c r="AJ225" s="644"/>
      <c r="AK225" s="644"/>
    </row>
    <row r="226" spans="1:37">
      <c r="A226" s="639"/>
      <c r="B226" s="510" t="s">
        <v>1733</v>
      </c>
      <c r="C226" s="697"/>
      <c r="D226" s="861"/>
      <c r="E226" s="861"/>
      <c r="F226" s="861"/>
      <c r="G226" s="861"/>
      <c r="H226" s="861"/>
      <c r="I226" s="861"/>
      <c r="J226" s="861"/>
      <c r="K226" s="570"/>
      <c r="L226" s="570"/>
      <c r="M226" s="570"/>
      <c r="N226" s="570"/>
      <c r="O226" s="570"/>
      <c r="P226" s="570"/>
      <c r="Q226" s="570"/>
      <c r="R226" s="570"/>
      <c r="S226" s="570"/>
      <c r="T226" s="570"/>
      <c r="U226" s="570"/>
      <c r="V226" s="570"/>
      <c r="W226" s="570"/>
      <c r="X226" s="570"/>
      <c r="Y226" s="677"/>
      <c r="Z226" s="677"/>
      <c r="AA226" s="677"/>
      <c r="AB226" s="677"/>
      <c r="AC226" s="570"/>
      <c r="AD226" s="570"/>
      <c r="AE226" s="644"/>
      <c r="AF226" s="644"/>
      <c r="AG226" s="644"/>
      <c r="AH226" s="644"/>
      <c r="AI226" s="644"/>
      <c r="AJ226" s="644"/>
      <c r="AK226" s="644"/>
    </row>
    <row r="227" spans="1:37">
      <c r="A227" s="639"/>
      <c r="B227" s="510"/>
      <c r="C227" s="697"/>
      <c r="D227" s="861"/>
      <c r="E227" s="861"/>
      <c r="F227" s="861"/>
      <c r="G227" s="861"/>
      <c r="H227" s="861"/>
      <c r="I227" s="861"/>
      <c r="J227" s="861"/>
      <c r="K227" s="570"/>
      <c r="L227" s="570"/>
      <c r="M227" s="570"/>
      <c r="N227" s="570"/>
      <c r="O227" s="570"/>
      <c r="P227" s="570"/>
      <c r="Q227" s="570"/>
      <c r="R227" s="570"/>
      <c r="S227" s="570"/>
      <c r="T227" s="570"/>
      <c r="U227" s="570"/>
      <c r="V227" s="570"/>
      <c r="W227" s="570"/>
      <c r="X227" s="570"/>
      <c r="Y227" s="677"/>
      <c r="Z227" s="677"/>
      <c r="AA227" s="677"/>
      <c r="AB227" s="677"/>
      <c r="AC227" s="570"/>
      <c r="AD227" s="570"/>
      <c r="AE227" s="644"/>
      <c r="AF227" s="644"/>
      <c r="AG227" s="644"/>
      <c r="AH227" s="644"/>
      <c r="AI227" s="644"/>
      <c r="AJ227" s="644"/>
      <c r="AK227" s="644"/>
    </row>
    <row r="228" spans="1:37">
      <c r="A228" s="639"/>
      <c r="B228" s="870" t="s">
        <v>1731</v>
      </c>
      <c r="C228" s="697"/>
      <c r="D228" s="861"/>
      <c r="E228" s="861"/>
      <c r="F228" s="861"/>
      <c r="G228" s="861"/>
      <c r="H228" s="861"/>
      <c r="I228" s="861"/>
      <c r="J228" s="861"/>
      <c r="K228" s="570"/>
      <c r="L228" s="570"/>
      <c r="M228" s="570"/>
      <c r="N228" s="570"/>
      <c r="O228" s="570"/>
      <c r="P228" s="570"/>
      <c r="Q228" s="570"/>
      <c r="R228" s="570"/>
      <c r="S228" s="570"/>
      <c r="T228" s="570"/>
      <c r="U228" s="570"/>
      <c r="V228" s="570"/>
      <c r="W228" s="570"/>
      <c r="X228" s="570"/>
      <c r="Y228" s="677"/>
      <c r="Z228" s="677"/>
      <c r="AA228" s="677"/>
      <c r="AB228" s="677"/>
      <c r="AC228" s="570"/>
      <c r="AD228" s="570"/>
      <c r="AE228" s="644"/>
      <c r="AF228" s="644"/>
      <c r="AG228" s="644"/>
      <c r="AH228" s="644"/>
      <c r="AI228" s="644"/>
      <c r="AJ228" s="644"/>
      <c r="AK228" s="644"/>
    </row>
    <row r="229" spans="1:37">
      <c r="A229" s="639"/>
      <c r="B229" s="870" t="s">
        <v>1725</v>
      </c>
      <c r="C229" s="697"/>
      <c r="D229" s="861"/>
      <c r="E229" s="861"/>
      <c r="F229" s="861"/>
      <c r="G229" s="861"/>
      <c r="H229" s="861"/>
      <c r="I229" s="861"/>
      <c r="J229" s="861"/>
      <c r="K229" s="570"/>
      <c r="L229" s="570"/>
      <c r="M229" s="570"/>
      <c r="N229" s="570"/>
      <c r="O229" s="570"/>
      <c r="P229" s="570"/>
      <c r="Q229" s="570"/>
      <c r="R229" s="570"/>
      <c r="S229" s="570"/>
      <c r="T229" s="570"/>
      <c r="U229" s="570"/>
      <c r="V229" s="570"/>
      <c r="W229" s="570"/>
      <c r="X229" s="570"/>
      <c r="Y229" s="677"/>
      <c r="Z229" s="677"/>
      <c r="AA229" s="677"/>
      <c r="AB229" s="2119"/>
      <c r="AC229" s="2119"/>
      <c r="AD229" s="2119"/>
      <c r="AE229" s="2119"/>
      <c r="AF229" s="2119"/>
      <c r="AG229" s="2119"/>
      <c r="AH229" s="644"/>
      <c r="AI229" s="644"/>
      <c r="AJ229" s="644"/>
      <c r="AK229" s="644"/>
    </row>
    <row r="230" spans="1:37">
      <c r="A230" s="639"/>
      <c r="B230" s="871" t="s">
        <v>1730</v>
      </c>
      <c r="C230" s="650"/>
      <c r="D230" s="869"/>
      <c r="E230" s="861"/>
      <c r="F230" s="861"/>
      <c r="G230" s="861"/>
      <c r="H230" s="861"/>
      <c r="I230" s="861"/>
      <c r="J230" s="861"/>
      <c r="K230" s="570"/>
      <c r="L230" s="570"/>
      <c r="M230" s="570"/>
      <c r="N230" s="570"/>
      <c r="O230" s="570"/>
      <c r="P230" s="570"/>
      <c r="Q230" s="570"/>
      <c r="R230" s="570"/>
      <c r="S230" s="570"/>
      <c r="T230" s="570"/>
      <c r="U230" s="570"/>
      <c r="V230" s="570"/>
      <c r="W230" s="570"/>
      <c r="X230" s="570"/>
      <c r="Y230" s="677"/>
      <c r="Z230" s="677"/>
      <c r="AA230" s="677"/>
      <c r="AB230" s="677"/>
      <c r="AC230" s="570"/>
      <c r="AD230" s="570"/>
      <c r="AE230" s="644"/>
      <c r="AF230" s="644"/>
      <c r="AG230" s="644"/>
      <c r="AH230" s="644"/>
      <c r="AI230" s="644"/>
      <c r="AJ230" s="644"/>
      <c r="AK230" s="644"/>
    </row>
    <row r="231" spans="1:37">
      <c r="A231" s="639"/>
      <c r="B231" s="872" t="s">
        <v>1732</v>
      </c>
      <c r="C231" s="697"/>
      <c r="D231" s="861"/>
      <c r="E231" s="861"/>
      <c r="F231" s="861"/>
      <c r="G231" s="861"/>
      <c r="H231" s="861"/>
      <c r="I231" s="861"/>
      <c r="J231" s="861"/>
      <c r="K231" s="570"/>
      <c r="L231" s="570"/>
      <c r="M231" s="570"/>
      <c r="N231" s="570"/>
      <c r="O231" s="570"/>
      <c r="P231" s="570"/>
      <c r="Q231" s="570"/>
      <c r="R231" s="570"/>
      <c r="S231" s="570"/>
      <c r="T231" s="570"/>
      <c r="U231" s="570"/>
      <c r="V231" s="570"/>
      <c r="W231" s="570"/>
      <c r="X231" s="570"/>
      <c r="Y231" s="677"/>
      <c r="Z231" s="677"/>
      <c r="AA231" s="677"/>
      <c r="AB231" s="677"/>
      <c r="AC231" s="570"/>
      <c r="AD231" s="570"/>
      <c r="AE231" s="644"/>
      <c r="AF231" s="644"/>
      <c r="AG231" s="644"/>
      <c r="AH231" s="644"/>
      <c r="AI231" s="644"/>
      <c r="AJ231" s="644"/>
      <c r="AK231" s="644"/>
    </row>
    <row r="232" spans="1:37">
      <c r="A232" s="639"/>
      <c r="B232" s="872" t="s">
        <v>1726</v>
      </c>
      <c r="C232" s="697"/>
      <c r="D232" s="861"/>
      <c r="E232" s="861"/>
      <c r="F232" s="861"/>
      <c r="G232" s="861"/>
      <c r="H232" s="861"/>
      <c r="I232" s="861"/>
      <c r="J232" s="861"/>
      <c r="K232" s="570"/>
      <c r="L232" s="570"/>
      <c r="M232" s="570"/>
      <c r="N232" s="570"/>
      <c r="O232" s="570"/>
      <c r="P232" s="570"/>
      <c r="Q232" s="570"/>
      <c r="R232" s="570"/>
      <c r="S232" s="570"/>
      <c r="T232" s="570"/>
      <c r="U232" s="570"/>
      <c r="V232" s="570"/>
      <c r="W232" s="570"/>
      <c r="X232" s="570"/>
      <c r="Y232" s="677"/>
      <c r="Z232" s="677"/>
      <c r="AA232" s="677"/>
      <c r="AB232" s="2119"/>
      <c r="AC232" s="2119"/>
      <c r="AD232" s="2119"/>
      <c r="AE232" s="2119"/>
      <c r="AF232" s="2119"/>
      <c r="AG232" s="2119"/>
      <c r="AH232" s="644"/>
      <c r="AI232" s="644"/>
      <c r="AJ232" s="644"/>
      <c r="AK232" s="644"/>
    </row>
    <row r="233" spans="1:37">
      <c r="A233" s="639"/>
      <c r="B233" s="872" t="s">
        <v>1727</v>
      </c>
      <c r="C233" s="697"/>
      <c r="D233" s="861"/>
      <c r="E233" s="861"/>
      <c r="F233" s="861"/>
      <c r="G233" s="861"/>
      <c r="H233" s="861"/>
      <c r="I233" s="861"/>
      <c r="J233" s="861"/>
      <c r="K233" s="570"/>
      <c r="L233" s="570"/>
      <c r="M233" s="570"/>
      <c r="N233" s="570"/>
      <c r="O233" s="570"/>
      <c r="P233" s="570"/>
      <c r="Q233" s="570"/>
      <c r="R233" s="570"/>
      <c r="S233" s="570"/>
      <c r="T233" s="570"/>
      <c r="U233" s="570"/>
      <c r="V233" s="570"/>
      <c r="W233" s="570"/>
      <c r="X233" s="570"/>
      <c r="Y233" s="677"/>
      <c r="Z233" s="677"/>
      <c r="AA233" s="677"/>
      <c r="AB233" s="2142"/>
      <c r="AC233" s="2142"/>
      <c r="AD233" s="2142"/>
      <c r="AE233" s="2142"/>
      <c r="AF233" s="2142"/>
      <c r="AG233" s="2142"/>
      <c r="AH233" s="644"/>
      <c r="AI233" s="644"/>
      <c r="AJ233" s="644"/>
      <c r="AK233" s="644"/>
    </row>
    <row r="234" spans="1:37">
      <c r="A234" s="639"/>
      <c r="B234" s="872" t="s">
        <v>1728</v>
      </c>
      <c r="C234" s="697"/>
      <c r="D234" s="861"/>
      <c r="E234" s="861"/>
      <c r="F234" s="861"/>
      <c r="G234" s="861"/>
      <c r="H234" s="861"/>
      <c r="I234" s="861"/>
      <c r="J234" s="861"/>
      <c r="K234" s="570"/>
      <c r="L234" s="570"/>
      <c r="M234" s="570"/>
      <c r="N234" s="570"/>
      <c r="O234" s="570"/>
      <c r="P234" s="570"/>
      <c r="Q234" s="570"/>
      <c r="R234" s="570"/>
      <c r="S234" s="570"/>
      <c r="T234" s="570"/>
      <c r="U234" s="570"/>
      <c r="V234" s="570"/>
      <c r="W234" s="570"/>
      <c r="X234" s="570"/>
      <c r="Y234" s="677"/>
      <c r="Z234" s="677"/>
      <c r="AA234" s="677"/>
      <c r="AB234" s="2125">
        <f>IFERROR(AB232/AB233,0)</f>
        <v>0</v>
      </c>
      <c r="AC234" s="2125"/>
      <c r="AD234" s="2125"/>
      <c r="AE234" s="2125"/>
      <c r="AF234" s="2125"/>
      <c r="AG234" s="2125"/>
      <c r="AH234" s="644"/>
      <c r="AI234" s="644"/>
      <c r="AJ234" s="644"/>
      <c r="AK234" s="644"/>
    </row>
    <row r="235" spans="1:37">
      <c r="A235" s="639"/>
      <c r="B235" s="510"/>
      <c r="C235" s="697"/>
      <c r="D235" s="861"/>
      <c r="E235" s="861"/>
      <c r="F235" s="861"/>
      <c r="G235" s="861"/>
      <c r="H235" s="861"/>
      <c r="I235" s="861"/>
      <c r="J235" s="861"/>
      <c r="K235" s="570"/>
      <c r="L235" s="570"/>
      <c r="M235" s="570"/>
      <c r="N235" s="570"/>
      <c r="O235" s="570"/>
      <c r="P235" s="570"/>
      <c r="Q235" s="570"/>
      <c r="R235" s="570"/>
      <c r="S235" s="570"/>
      <c r="T235" s="570"/>
      <c r="U235" s="570"/>
      <c r="V235" s="570"/>
      <c r="W235" s="570"/>
      <c r="X235" s="570"/>
      <c r="Y235" s="677"/>
      <c r="Z235" s="677"/>
      <c r="AA235" s="677"/>
      <c r="AB235" s="677"/>
      <c r="AC235" s="570"/>
      <c r="AD235" s="570"/>
      <c r="AE235" s="644"/>
      <c r="AF235" s="644"/>
      <c r="AG235" s="644"/>
      <c r="AH235" s="644"/>
      <c r="AI235" s="644"/>
      <c r="AJ235" s="644"/>
      <c r="AK235" s="644"/>
    </row>
    <row r="236" spans="1:37">
      <c r="A236" s="639"/>
      <c r="B236" s="510" t="s">
        <v>1729</v>
      </c>
      <c r="C236" s="697"/>
      <c r="D236" s="861"/>
      <c r="E236" s="861"/>
      <c r="F236" s="861"/>
      <c r="G236" s="861"/>
      <c r="H236" s="861"/>
      <c r="I236" s="861"/>
      <c r="J236" s="861"/>
      <c r="K236" s="570"/>
      <c r="L236" s="570"/>
      <c r="M236" s="570"/>
      <c r="N236" s="570"/>
      <c r="O236" s="570"/>
      <c r="P236" s="570"/>
      <c r="Q236" s="570"/>
      <c r="R236" s="570"/>
      <c r="S236" s="570"/>
      <c r="T236" s="570"/>
      <c r="U236" s="570"/>
      <c r="V236" s="570"/>
      <c r="W236" s="570"/>
      <c r="X236" s="570"/>
      <c r="Y236" s="677"/>
      <c r="Z236" s="677"/>
      <c r="AA236" s="677"/>
      <c r="AB236" s="2114">
        <f>MAX(AB229,AB234)</f>
        <v>0</v>
      </c>
      <c r="AC236" s="2114"/>
      <c r="AD236" s="2114"/>
      <c r="AE236" s="2114"/>
      <c r="AF236" s="2114"/>
      <c r="AG236" s="2114"/>
      <c r="AH236" s="644"/>
      <c r="AI236" s="644"/>
      <c r="AJ236" s="644"/>
      <c r="AK236" s="644"/>
    </row>
    <row r="237" spans="1:37">
      <c r="A237" s="639"/>
      <c r="B237" s="510"/>
      <c r="C237" s="697"/>
      <c r="D237" s="861"/>
      <c r="E237" s="861"/>
      <c r="F237" s="861"/>
      <c r="G237" s="861"/>
      <c r="H237" s="861"/>
      <c r="I237" s="861"/>
      <c r="J237" s="861"/>
      <c r="K237" s="570"/>
      <c r="L237" s="570"/>
      <c r="M237" s="570"/>
      <c r="N237" s="570"/>
      <c r="O237" s="570"/>
      <c r="P237" s="570"/>
      <c r="Q237" s="570"/>
      <c r="R237" s="570"/>
      <c r="S237" s="570"/>
      <c r="T237" s="570"/>
      <c r="U237" s="570"/>
      <c r="V237" s="570"/>
      <c r="W237" s="570"/>
      <c r="X237" s="570"/>
      <c r="Y237" s="677"/>
      <c r="Z237" s="677"/>
      <c r="AA237" s="677"/>
      <c r="AB237" s="677"/>
      <c r="AC237" s="570"/>
      <c r="AD237" s="570"/>
      <c r="AE237" s="644"/>
      <c r="AF237" s="644"/>
      <c r="AG237" s="644"/>
      <c r="AH237" s="644"/>
      <c r="AI237" s="644"/>
      <c r="AJ237" s="644"/>
      <c r="AK237" s="644"/>
    </row>
    <row r="238" spans="1:37">
      <c r="A238" s="639"/>
      <c r="B238" s="510"/>
      <c r="C238" s="697"/>
      <c r="D238" s="861"/>
      <c r="E238" s="861"/>
      <c r="F238" s="861"/>
      <c r="G238" s="861"/>
      <c r="H238" s="861"/>
      <c r="I238" s="861"/>
      <c r="J238" s="861"/>
      <c r="K238" s="570"/>
      <c r="L238" s="570"/>
      <c r="M238" s="570"/>
      <c r="N238" s="570"/>
      <c r="O238" s="570"/>
      <c r="P238" s="570"/>
      <c r="Q238" s="570"/>
      <c r="R238" s="570"/>
      <c r="S238" s="570"/>
      <c r="T238" s="570"/>
      <c r="U238" s="570"/>
      <c r="V238" s="570"/>
      <c r="W238" s="570"/>
      <c r="X238" s="570"/>
      <c r="Y238" s="677"/>
      <c r="Z238" s="677"/>
      <c r="AA238" s="677"/>
      <c r="AB238" s="677"/>
      <c r="AC238" s="570"/>
      <c r="AD238" s="570"/>
      <c r="AE238" s="644"/>
      <c r="AF238" s="644"/>
      <c r="AG238" s="644"/>
      <c r="AH238" s="644"/>
      <c r="AI238" s="644"/>
      <c r="AJ238" s="644"/>
      <c r="AK238" s="644"/>
    </row>
    <row r="239" spans="1:37">
      <c r="A239" s="639"/>
      <c r="B239" s="510" t="s">
        <v>1718</v>
      </c>
      <c r="C239" s="697"/>
      <c r="D239" s="861"/>
      <c r="E239" s="861"/>
      <c r="F239" s="861"/>
      <c r="G239" s="861"/>
      <c r="H239" s="861"/>
      <c r="I239" s="861"/>
      <c r="J239" s="861"/>
      <c r="K239" s="570"/>
      <c r="L239" s="570"/>
      <c r="M239" s="570"/>
      <c r="N239" s="570"/>
      <c r="O239" s="570"/>
      <c r="P239" s="570"/>
      <c r="Q239" s="570"/>
      <c r="R239" s="570"/>
      <c r="S239" s="570"/>
      <c r="U239" s="873"/>
      <c r="V239" s="873"/>
      <c r="W239" s="873"/>
      <c r="X239" s="873"/>
      <c r="Y239" s="873"/>
      <c r="Z239" s="677"/>
      <c r="AA239" s="677"/>
      <c r="AB239" s="1959">
        <f>AB223+AB236</f>
        <v>501144</v>
      </c>
      <c r="AC239" s="1959"/>
      <c r="AD239" s="1959"/>
      <c r="AE239" s="1959"/>
      <c r="AF239" s="1959"/>
      <c r="AG239" s="1959"/>
      <c r="AH239" s="644"/>
      <c r="AI239" s="644"/>
      <c r="AJ239" s="644"/>
      <c r="AK239" s="644"/>
    </row>
    <row r="240" spans="1:37">
      <c r="A240" s="639"/>
      <c r="B240" s="510" t="s">
        <v>848</v>
      </c>
      <c r="C240" s="697"/>
      <c r="D240" s="861"/>
      <c r="E240" s="861"/>
      <c r="F240" s="861"/>
      <c r="G240" s="861"/>
      <c r="H240" s="861"/>
      <c r="I240" s="861"/>
      <c r="J240" s="861"/>
      <c r="K240" s="570"/>
      <c r="L240" s="570"/>
      <c r="M240" s="570"/>
      <c r="N240" s="570"/>
      <c r="O240" s="570"/>
      <c r="P240" s="570"/>
      <c r="Q240" s="570"/>
      <c r="R240" s="570"/>
      <c r="S240" s="570"/>
      <c r="U240" s="874"/>
      <c r="V240" s="874"/>
      <c r="W240" s="874"/>
      <c r="X240" s="874"/>
      <c r="Y240" s="874"/>
      <c r="Z240" s="677"/>
      <c r="AA240" s="677"/>
      <c r="AB240" s="1990">
        <v>0.05</v>
      </c>
      <c r="AC240" s="1990"/>
      <c r="AD240" s="1990"/>
      <c r="AE240" s="1990"/>
      <c r="AF240" s="1990"/>
      <c r="AG240" s="1990"/>
      <c r="AH240" s="644"/>
      <c r="AI240" s="644"/>
      <c r="AJ240" s="644"/>
      <c r="AK240" s="644"/>
    </row>
    <row r="241" spans="1:37">
      <c r="A241" s="639"/>
      <c r="B241" s="510" t="s">
        <v>1719</v>
      </c>
      <c r="C241" s="697"/>
      <c r="D241" s="861"/>
      <c r="E241" s="861"/>
      <c r="F241" s="861"/>
      <c r="G241" s="861"/>
      <c r="H241" s="861"/>
      <c r="I241" s="861"/>
      <c r="J241" s="861"/>
      <c r="K241" s="570"/>
      <c r="L241" s="570"/>
      <c r="M241" s="570"/>
      <c r="N241" s="570"/>
      <c r="O241" s="570"/>
      <c r="P241" s="570"/>
      <c r="Q241" s="570"/>
      <c r="R241" s="570"/>
      <c r="S241" s="570"/>
      <c r="U241" s="873"/>
      <c r="V241" s="873"/>
      <c r="W241" s="873"/>
      <c r="X241" s="873"/>
      <c r="Y241" s="873"/>
      <c r="Z241" s="677"/>
      <c r="AA241" s="677"/>
      <c r="AB241" s="1991">
        <f>AB239-(AB239*AB240)</f>
        <v>476086.8</v>
      </c>
      <c r="AC241" s="1991"/>
      <c r="AD241" s="1991"/>
      <c r="AE241" s="1991"/>
      <c r="AF241" s="1991"/>
      <c r="AG241" s="1991"/>
      <c r="AH241" s="644"/>
      <c r="AI241" s="644"/>
      <c r="AJ241" s="644"/>
      <c r="AK241" s="644"/>
    </row>
    <row r="242" spans="1:37">
      <c r="A242" s="639"/>
      <c r="B242" s="510" t="s">
        <v>1720</v>
      </c>
      <c r="C242" s="697"/>
      <c r="D242" s="861"/>
      <c r="E242" s="861"/>
      <c r="F242" s="861"/>
      <c r="G242" s="861"/>
      <c r="H242" s="861"/>
      <c r="I242" s="861"/>
      <c r="J242" s="861"/>
      <c r="K242" s="570"/>
      <c r="L242" s="570"/>
      <c r="M242" s="570"/>
      <c r="N242" s="570"/>
      <c r="O242" s="570"/>
      <c r="P242" s="570"/>
      <c r="Q242" s="570"/>
      <c r="R242" s="570"/>
      <c r="S242" s="570"/>
      <c r="U242" s="570"/>
      <c r="V242" s="570"/>
      <c r="W242" s="570"/>
      <c r="X242" s="570"/>
      <c r="Y242" s="875"/>
      <c r="Z242" s="677"/>
      <c r="AA242" s="677"/>
      <c r="AB242" s="570"/>
      <c r="AC242" s="570"/>
      <c r="AD242" s="570"/>
      <c r="AE242" s="644"/>
      <c r="AF242" s="644"/>
      <c r="AG242" s="644"/>
      <c r="AH242" s="644"/>
      <c r="AI242" s="644"/>
      <c r="AJ242" s="644"/>
      <c r="AK242" s="644"/>
    </row>
    <row r="243" spans="1:37">
      <c r="A243" s="639"/>
      <c r="B243" s="510" t="s">
        <v>1721</v>
      </c>
      <c r="C243" s="697"/>
      <c r="D243" s="861"/>
      <c r="E243" s="861"/>
      <c r="F243" s="861"/>
      <c r="G243" s="861"/>
      <c r="H243" s="861"/>
      <c r="I243" s="861"/>
      <c r="J243" s="861"/>
      <c r="K243" s="570"/>
      <c r="L243" s="570"/>
      <c r="M243" s="570"/>
      <c r="N243" s="570"/>
      <c r="O243" s="570"/>
      <c r="P243" s="570"/>
      <c r="Q243" s="570"/>
      <c r="R243" s="570"/>
      <c r="S243" s="570"/>
      <c r="U243" s="873"/>
      <c r="V243" s="873"/>
      <c r="W243" s="873"/>
      <c r="X243" s="873"/>
      <c r="Y243" s="873"/>
      <c r="Z243" s="677"/>
      <c r="AA243" s="677"/>
      <c r="AB243" s="1959">
        <f>AB241/AB247</f>
        <v>413988.52173913043</v>
      </c>
      <c r="AC243" s="1959"/>
      <c r="AD243" s="1959"/>
      <c r="AE243" s="1959"/>
      <c r="AF243" s="1959"/>
      <c r="AG243" s="1959"/>
      <c r="AH243" s="644"/>
      <c r="AI243" s="644"/>
      <c r="AJ243" s="644"/>
      <c r="AK243" s="644"/>
    </row>
    <row r="244" spans="1:37">
      <c r="A244" s="639"/>
      <c r="B244" s="510"/>
      <c r="C244" s="697"/>
      <c r="D244" s="861"/>
      <c r="E244" s="861"/>
      <c r="F244" s="861"/>
      <c r="G244" s="861"/>
      <c r="H244" s="861"/>
      <c r="I244" s="861"/>
      <c r="J244" s="861"/>
      <c r="K244" s="570"/>
      <c r="L244" s="570"/>
      <c r="M244" s="570"/>
      <c r="N244" s="570"/>
      <c r="O244" s="570"/>
      <c r="P244" s="570"/>
      <c r="Q244" s="570"/>
      <c r="R244" s="570"/>
      <c r="S244" s="570"/>
      <c r="U244" s="570"/>
      <c r="V244" s="570"/>
      <c r="W244" s="570"/>
      <c r="X244" s="570"/>
      <c r="Y244" s="510"/>
      <c r="Z244" s="677"/>
      <c r="AA244" s="677"/>
      <c r="AB244" s="570"/>
      <c r="AC244" s="570"/>
      <c r="AD244" s="570"/>
      <c r="AE244" s="644"/>
      <c r="AF244" s="644"/>
      <c r="AG244" s="644"/>
      <c r="AH244" s="644"/>
      <c r="AI244" s="644"/>
      <c r="AJ244" s="644"/>
      <c r="AK244" s="644"/>
    </row>
    <row r="245" spans="1:37">
      <c r="A245" s="639"/>
      <c r="B245" s="510" t="s">
        <v>1722</v>
      </c>
      <c r="C245" s="697"/>
      <c r="D245" s="861"/>
      <c r="E245" s="861"/>
      <c r="F245" s="861"/>
      <c r="G245" s="861"/>
      <c r="H245" s="861"/>
      <c r="I245" s="861"/>
      <c r="J245" s="861"/>
      <c r="K245" s="570"/>
      <c r="L245" s="570"/>
      <c r="M245" s="570"/>
      <c r="N245" s="570"/>
      <c r="O245" s="570"/>
      <c r="P245" s="570"/>
      <c r="Q245" s="570"/>
      <c r="R245" s="570"/>
      <c r="S245" s="570"/>
      <c r="U245" s="510"/>
      <c r="V245" s="510"/>
      <c r="W245" s="510"/>
      <c r="X245" s="510"/>
      <c r="Y245" s="510"/>
      <c r="Z245" s="677"/>
      <c r="AA245" s="677"/>
      <c r="AB245" s="1951">
        <v>15</v>
      </c>
      <c r="AC245" s="1951"/>
      <c r="AD245" s="1951"/>
      <c r="AE245" s="1951"/>
      <c r="AF245" s="1951"/>
      <c r="AG245" s="1951"/>
      <c r="AH245" s="644"/>
      <c r="AI245" s="644"/>
      <c r="AJ245" s="644"/>
      <c r="AK245" s="644"/>
    </row>
    <row r="246" spans="1:37">
      <c r="A246" s="639"/>
      <c r="B246" s="510" t="s">
        <v>1723</v>
      </c>
      <c r="C246" s="697"/>
      <c r="D246" s="861"/>
      <c r="E246" s="861"/>
      <c r="F246" s="861"/>
      <c r="G246" s="861"/>
      <c r="H246" s="861"/>
      <c r="I246" s="861"/>
      <c r="J246" s="861"/>
      <c r="K246" s="570"/>
      <c r="L246" s="570"/>
      <c r="M246" s="570"/>
      <c r="N246" s="570"/>
      <c r="O246" s="570"/>
      <c r="P246" s="570"/>
      <c r="Q246" s="570"/>
      <c r="R246" s="570"/>
      <c r="S246" s="570"/>
      <c r="U246" s="874"/>
      <c r="V246" s="874"/>
      <c r="W246" s="874"/>
      <c r="X246" s="874"/>
      <c r="Y246" s="874"/>
      <c r="Z246" s="677"/>
      <c r="AA246" s="677"/>
      <c r="AB246" s="1992">
        <v>0.04</v>
      </c>
      <c r="AC246" s="1992"/>
      <c r="AD246" s="1992"/>
      <c r="AE246" s="1992"/>
      <c r="AF246" s="1992"/>
      <c r="AG246" s="1992"/>
      <c r="AH246" s="644"/>
      <c r="AI246" s="644"/>
      <c r="AJ246" s="644"/>
      <c r="AK246" s="644"/>
    </row>
    <row r="247" spans="1:37">
      <c r="A247" s="639"/>
      <c r="B247" s="510" t="s">
        <v>860</v>
      </c>
      <c r="C247" s="697"/>
      <c r="D247" s="861"/>
      <c r="E247" s="861"/>
      <c r="F247" s="861"/>
      <c r="G247" s="861"/>
      <c r="H247" s="861"/>
      <c r="I247" s="861"/>
      <c r="J247" s="861"/>
      <c r="K247" s="570"/>
      <c r="L247" s="570"/>
      <c r="M247" s="570"/>
      <c r="N247" s="570"/>
      <c r="O247" s="570"/>
      <c r="P247" s="570"/>
      <c r="Q247" s="570"/>
      <c r="R247" s="570"/>
      <c r="S247" s="570"/>
      <c r="U247" s="876"/>
      <c r="V247" s="876"/>
      <c r="W247" s="876"/>
      <c r="X247" s="876"/>
      <c r="Y247" s="876"/>
      <c r="Z247" s="677"/>
      <c r="AA247" s="677"/>
      <c r="AB247" s="1963">
        <v>1.1499999999999999</v>
      </c>
      <c r="AC247" s="1963"/>
      <c r="AD247" s="1963"/>
      <c r="AE247" s="1963"/>
      <c r="AF247" s="1963"/>
      <c r="AG247" s="1963"/>
      <c r="AH247" s="644"/>
      <c r="AI247" s="644"/>
      <c r="AJ247" s="644"/>
      <c r="AK247" s="644"/>
    </row>
    <row r="248" spans="1:37">
      <c r="A248" s="639"/>
      <c r="B248" s="510"/>
      <c r="C248" s="697"/>
      <c r="D248" s="861"/>
      <c r="E248" s="861"/>
      <c r="F248" s="861"/>
      <c r="G248" s="861"/>
      <c r="H248" s="861"/>
      <c r="I248" s="861"/>
      <c r="J248" s="861"/>
      <c r="K248" s="570"/>
      <c r="L248" s="570"/>
      <c r="M248" s="570"/>
      <c r="N248" s="570"/>
      <c r="O248" s="570"/>
      <c r="P248" s="570"/>
      <c r="Q248" s="570"/>
      <c r="R248" s="570"/>
      <c r="S248" s="570"/>
      <c r="U248" s="570"/>
      <c r="V248" s="570"/>
      <c r="W248" s="570"/>
      <c r="X248" s="570"/>
      <c r="Y248" s="523"/>
      <c r="Z248" s="677"/>
      <c r="AA248" s="677"/>
      <c r="AB248" s="570"/>
      <c r="AC248" s="570"/>
      <c r="AD248" s="570"/>
      <c r="AE248" s="644"/>
      <c r="AF248" s="644"/>
      <c r="AG248" s="644"/>
      <c r="AH248" s="644"/>
      <c r="AI248" s="644"/>
      <c r="AJ248" s="644"/>
      <c r="AK248" s="644"/>
    </row>
    <row r="249" spans="1:37">
      <c r="A249" s="639"/>
      <c r="B249" s="878" t="s">
        <v>1724</v>
      </c>
      <c r="C249" s="697"/>
      <c r="D249" s="861"/>
      <c r="E249" s="861"/>
      <c r="F249" s="861"/>
      <c r="G249" s="861"/>
      <c r="H249" s="861"/>
      <c r="I249" s="861"/>
      <c r="J249" s="861"/>
      <c r="K249" s="570"/>
      <c r="L249" s="570"/>
      <c r="M249" s="570"/>
      <c r="N249" s="570"/>
      <c r="O249" s="570"/>
      <c r="P249" s="570"/>
      <c r="Q249" s="570"/>
      <c r="R249" s="570"/>
      <c r="S249" s="570"/>
      <c r="U249" s="877"/>
      <c r="V249" s="877"/>
      <c r="W249" s="877"/>
      <c r="X249" s="877"/>
      <c r="Y249" s="877"/>
      <c r="Z249" s="677"/>
      <c r="AA249" s="677"/>
      <c r="AB249" s="1983">
        <f>PV(AB246/12,AB245*12,-AB243/12, ,0)</f>
        <v>4663999.8144954424</v>
      </c>
      <c r="AC249" s="1984"/>
      <c r="AD249" s="1984"/>
      <c r="AE249" s="1984"/>
      <c r="AF249" s="1984"/>
      <c r="AG249" s="1985"/>
      <c r="AH249" s="644"/>
      <c r="AI249" s="644"/>
      <c r="AJ249" s="644"/>
      <c r="AK249" s="644"/>
    </row>
    <row r="250" spans="1:37">
      <c r="A250" s="639"/>
      <c r="B250" s="878"/>
      <c r="C250" s="697"/>
      <c r="D250" s="861"/>
      <c r="E250" s="861"/>
      <c r="F250" s="861"/>
      <c r="G250" s="861"/>
      <c r="H250" s="861"/>
      <c r="I250" s="861"/>
      <c r="J250" s="861"/>
      <c r="K250" s="570"/>
      <c r="L250" s="570"/>
      <c r="M250" s="570"/>
      <c r="N250" s="570"/>
      <c r="O250" s="570"/>
      <c r="P250" s="570"/>
      <c r="Q250" s="570"/>
      <c r="R250" s="570"/>
      <c r="S250" s="570"/>
      <c r="U250" s="877"/>
      <c r="V250" s="877"/>
      <c r="W250" s="877"/>
      <c r="X250" s="877"/>
      <c r="Y250" s="877"/>
      <c r="Z250" s="677"/>
      <c r="AA250" s="677"/>
      <c r="AB250" s="889"/>
      <c r="AC250" s="889"/>
      <c r="AD250" s="889"/>
      <c r="AE250" s="889"/>
      <c r="AF250" s="889"/>
      <c r="AG250" s="889"/>
      <c r="AH250" s="644"/>
      <c r="AI250" s="644"/>
      <c r="AJ250" s="644"/>
      <c r="AK250" s="644"/>
    </row>
    <row r="251" spans="1:37">
      <c r="A251" s="639"/>
      <c r="B251" s="878"/>
      <c r="C251" s="697"/>
      <c r="D251" s="861"/>
      <c r="E251" s="861"/>
      <c r="F251" s="861"/>
      <c r="G251" s="861"/>
      <c r="H251" s="861"/>
      <c r="I251" s="861"/>
      <c r="J251" s="861"/>
      <c r="K251" s="570"/>
      <c r="L251" s="570"/>
      <c r="M251" s="570"/>
      <c r="N251" s="570"/>
      <c r="O251" s="570"/>
      <c r="P251" s="570"/>
      <c r="Q251" s="570"/>
      <c r="R251" s="570"/>
      <c r="S251" s="570"/>
      <c r="U251" s="877"/>
      <c r="V251" s="877"/>
      <c r="W251" s="877"/>
      <c r="X251" s="877"/>
      <c r="Y251" s="877"/>
      <c r="Z251" s="677"/>
      <c r="AA251" s="677"/>
      <c r="AB251" s="889"/>
      <c r="AC251" s="889"/>
      <c r="AD251" s="889"/>
      <c r="AE251" s="889"/>
      <c r="AF251" s="889"/>
      <c r="AG251" s="889"/>
      <c r="AH251" s="644"/>
      <c r="AI251" s="644"/>
      <c r="AJ251" s="644"/>
      <c r="AK251" s="644"/>
    </row>
    <row r="252" spans="1:37">
      <c r="A252" s="639"/>
      <c r="B252" s="881" t="s">
        <v>1700</v>
      </c>
      <c r="C252" s="881"/>
      <c r="D252" s="861"/>
      <c r="E252" s="861"/>
      <c r="F252" s="861"/>
      <c r="G252" s="861"/>
      <c r="H252" s="861"/>
      <c r="I252" s="861"/>
      <c r="J252" s="861"/>
      <c r="K252" s="570"/>
      <c r="L252" s="570"/>
      <c r="M252" s="570"/>
      <c r="N252" s="570"/>
      <c r="O252" s="570"/>
      <c r="P252" s="570"/>
      <c r="Q252" s="570"/>
      <c r="R252" s="570"/>
      <c r="S252" s="570"/>
      <c r="T252" s="570"/>
      <c r="U252" s="570"/>
      <c r="V252" s="570"/>
      <c r="W252" s="570"/>
      <c r="X252" s="570"/>
      <c r="Y252" s="677"/>
      <c r="Z252" s="677"/>
      <c r="AA252" s="677"/>
      <c r="AB252" s="677"/>
      <c r="AC252" s="570"/>
      <c r="AD252" s="570"/>
      <c r="AE252" s="644"/>
      <c r="AF252" s="644"/>
      <c r="AG252" s="644"/>
      <c r="AH252" s="644"/>
      <c r="AI252" s="644"/>
      <c r="AJ252" s="644"/>
      <c r="AK252" s="644"/>
    </row>
    <row r="253" spans="1:37">
      <c r="A253" s="639"/>
      <c r="B253" s="639" t="s">
        <v>1703</v>
      </c>
      <c r="C253" s="697"/>
      <c r="D253" s="861"/>
      <c r="E253" s="861"/>
      <c r="F253" s="861"/>
      <c r="G253" s="861"/>
      <c r="H253" s="861"/>
      <c r="I253" s="861"/>
      <c r="J253" s="861"/>
      <c r="K253" s="570"/>
      <c r="L253" s="570"/>
      <c r="M253" s="570"/>
      <c r="N253" s="570"/>
      <c r="O253" s="570"/>
      <c r="P253" s="570"/>
      <c r="Q253" s="570"/>
      <c r="R253" s="570"/>
      <c r="S253" s="570"/>
      <c r="T253" s="570"/>
      <c r="U253" s="570"/>
      <c r="V253" s="570"/>
      <c r="W253" s="570"/>
      <c r="X253" s="570"/>
      <c r="Y253" s="677"/>
      <c r="Z253" s="677"/>
      <c r="AA253" s="677"/>
      <c r="AB253" s="677"/>
      <c r="AC253" s="570"/>
      <c r="AD253" s="570"/>
      <c r="AE253" s="644"/>
      <c r="AF253" s="644"/>
      <c r="AG253" s="644"/>
      <c r="AH253" s="644"/>
      <c r="AI253" s="644"/>
      <c r="AJ253" s="644"/>
      <c r="AK253" s="644"/>
    </row>
    <row r="254" spans="1:37">
      <c r="A254" s="639"/>
      <c r="B254" s="639" t="s">
        <v>1702</v>
      </c>
      <c r="C254" s="697"/>
      <c r="D254" s="861"/>
      <c r="E254" s="861"/>
      <c r="F254" s="861"/>
      <c r="G254" s="861"/>
      <c r="H254" s="861"/>
      <c r="I254" s="861"/>
      <c r="J254" s="861"/>
      <c r="K254" s="570"/>
      <c r="L254" s="570"/>
      <c r="M254" s="570"/>
      <c r="N254" s="570"/>
      <c r="O254" s="570"/>
      <c r="P254" s="570"/>
      <c r="Q254" s="570"/>
      <c r="R254" s="570"/>
      <c r="S254" s="570"/>
      <c r="T254" s="570"/>
      <c r="U254" s="570"/>
      <c r="V254" s="570"/>
      <c r="W254" s="570"/>
      <c r="X254" s="570"/>
      <c r="Y254" s="677"/>
      <c r="Z254" s="677"/>
      <c r="AA254" s="677"/>
      <c r="AB254" s="677"/>
      <c r="AC254" s="570"/>
      <c r="AD254" s="570"/>
      <c r="AE254" s="644"/>
      <c r="AF254" s="644"/>
      <c r="AG254" s="644"/>
      <c r="AH254" s="644"/>
      <c r="AI254" s="644"/>
      <c r="AJ254" s="644"/>
      <c r="AK254" s="644"/>
    </row>
    <row r="255" spans="1:37">
      <c r="A255" s="639"/>
      <c r="B255" s="639" t="s">
        <v>1701</v>
      </c>
      <c r="C255" s="697"/>
      <c r="D255" s="861"/>
      <c r="E255" s="861"/>
      <c r="F255" s="861"/>
      <c r="G255" s="861"/>
      <c r="H255" s="861"/>
      <c r="I255" s="861"/>
      <c r="J255" s="861"/>
      <c r="K255" s="570"/>
      <c r="L255" s="570"/>
      <c r="M255" s="570"/>
      <c r="N255" s="570"/>
      <c r="O255" s="570"/>
      <c r="P255" s="570"/>
      <c r="Q255" s="570"/>
      <c r="R255" s="570"/>
      <c r="S255" s="570"/>
      <c r="T255" s="570"/>
      <c r="U255" s="570"/>
      <c r="V255" s="570"/>
      <c r="W255" s="570"/>
      <c r="X255" s="570"/>
      <c r="Y255" s="677"/>
      <c r="Z255" s="677"/>
      <c r="AA255" s="677"/>
      <c r="AB255" s="1987">
        <f>IFERROR(('Sources and Uses Budget'!D105/'Sources and Uses Budget'!B105),0)</f>
        <v>8.825934342952084E-3</v>
      </c>
      <c r="AC255" s="1988"/>
      <c r="AD255" s="1988"/>
      <c r="AE255" s="1988"/>
      <c r="AF255" s="1988"/>
      <c r="AG255" s="1989"/>
      <c r="AH255" s="890"/>
      <c r="AI255" s="890"/>
      <c r="AJ255" s="890"/>
      <c r="AK255" s="644"/>
    </row>
    <row r="256" spans="1:37">
      <c r="A256" s="639"/>
      <c r="B256" s="510"/>
      <c r="C256" s="697"/>
      <c r="D256" s="861"/>
      <c r="E256" s="861"/>
      <c r="F256" s="861"/>
      <c r="G256" s="861"/>
      <c r="H256" s="861"/>
      <c r="I256" s="861"/>
      <c r="J256" s="861"/>
      <c r="K256" s="570"/>
      <c r="L256" s="570"/>
      <c r="M256" s="570"/>
      <c r="N256" s="570"/>
      <c r="O256" s="570"/>
      <c r="P256" s="570"/>
      <c r="Q256" s="570"/>
      <c r="R256" s="570"/>
      <c r="S256" s="570"/>
      <c r="T256" s="570"/>
      <c r="U256" s="570"/>
      <c r="V256" s="570"/>
      <c r="W256" s="570"/>
      <c r="X256" s="570"/>
      <c r="Y256" s="677"/>
      <c r="Z256" s="677"/>
      <c r="AA256" s="677"/>
      <c r="AB256" s="677"/>
      <c r="AC256" s="570"/>
      <c r="AD256" s="570"/>
      <c r="AE256" s="644"/>
      <c r="AF256" s="644"/>
      <c r="AG256" s="644"/>
      <c r="AH256" s="644"/>
      <c r="AI256" s="644"/>
      <c r="AJ256" s="644"/>
      <c r="AK256" s="644"/>
    </row>
    <row r="257" spans="1:52">
      <c r="A257" s="656"/>
      <c r="B257" s="481" t="s">
        <v>1481</v>
      </c>
      <c r="C257" s="657"/>
      <c r="D257" s="657"/>
      <c r="E257" s="657"/>
      <c r="F257" s="657"/>
      <c r="H257" s="658"/>
      <c r="I257" s="658"/>
      <c r="J257" s="658"/>
      <c r="K257" s="658"/>
      <c r="L257" s="658"/>
      <c r="M257" s="658"/>
      <c r="N257" s="658"/>
      <c r="O257" s="658"/>
      <c r="P257" s="658"/>
      <c r="Q257" s="658"/>
      <c r="R257" s="658"/>
      <c r="Y257" s="658"/>
      <c r="Z257" s="658"/>
      <c r="AA257" s="658"/>
      <c r="AB257" s="656"/>
      <c r="AC257" s="656"/>
      <c r="AD257" s="656"/>
      <c r="AE257" s="656"/>
      <c r="AG257" s="1977">
        <f>AD200*(1-AB255)</f>
        <v>36340405.759382702</v>
      </c>
      <c r="AH257" s="1977"/>
      <c r="AI257" s="1977"/>
      <c r="AJ257" s="1977"/>
      <c r="AK257" s="1977"/>
    </row>
    <row r="258" spans="1:52">
      <c r="A258" s="656"/>
      <c r="B258" s="659" t="s">
        <v>1482</v>
      </c>
      <c r="C258" s="660"/>
      <c r="D258" s="658"/>
      <c r="E258" s="658"/>
      <c r="F258" s="660"/>
      <c r="G258" s="660"/>
      <c r="H258" s="660"/>
      <c r="I258" s="660"/>
      <c r="J258" s="660"/>
      <c r="K258" s="660"/>
      <c r="L258" s="660"/>
      <c r="M258" s="658"/>
      <c r="N258" s="660"/>
      <c r="O258" s="660"/>
      <c r="P258" s="660"/>
      <c r="Q258" s="660"/>
      <c r="R258" s="660"/>
      <c r="Y258" s="658"/>
      <c r="Z258" s="658"/>
      <c r="AA258" s="658"/>
      <c r="AB258" s="656"/>
      <c r="AC258" s="656"/>
      <c r="AD258" s="656"/>
      <c r="AE258" s="656"/>
      <c r="AG258" s="1977">
        <f>'Sources and Uses Budget'!C105</f>
        <v>129752119</v>
      </c>
      <c r="AH258" s="1977"/>
      <c r="AI258" s="1977"/>
      <c r="AJ258" s="1977"/>
      <c r="AK258" s="1977"/>
    </row>
    <row r="259" spans="1:52">
      <c r="A259" s="656"/>
      <c r="B259" s="658" t="s">
        <v>13</v>
      </c>
      <c r="C259" s="658"/>
      <c r="D259" s="658"/>
      <c r="E259" s="658"/>
      <c r="F259" s="658"/>
      <c r="G259" s="658"/>
      <c r="H259" s="658"/>
      <c r="I259" s="658"/>
      <c r="J259" s="658"/>
      <c r="K259" s="658"/>
      <c r="L259" s="658"/>
      <c r="M259" s="658"/>
      <c r="N259" s="658"/>
      <c r="O259" s="658"/>
      <c r="P259" s="658"/>
      <c r="Q259" s="658"/>
      <c r="R259" s="658"/>
      <c r="Y259" s="658"/>
      <c r="Z259" s="658"/>
      <c r="AA259" s="658"/>
      <c r="AB259" s="656"/>
      <c r="AC259" s="656"/>
      <c r="AD259" s="656"/>
      <c r="AE259" s="656"/>
      <c r="AG259" s="1978">
        <f>ROUNDDOWN(IF(AND(C281="Yes",AK78=10),((AG257*2)/AG258),AG257/AG258),2)</f>
        <v>0.56000000000000005</v>
      </c>
      <c r="AH259" s="1978"/>
      <c r="AI259" s="1978"/>
      <c r="AJ259" s="1978"/>
      <c r="AK259" s="1978"/>
    </row>
    <row r="260" spans="1:52">
      <c r="A260" s="656"/>
      <c r="B260" s="1013" t="s">
        <v>1928</v>
      </c>
      <c r="C260" s="658"/>
      <c r="D260" s="658"/>
      <c r="E260" s="658"/>
      <c r="F260" s="658"/>
      <c r="G260" s="658"/>
      <c r="H260" s="658"/>
      <c r="I260" s="658"/>
      <c r="J260" s="658"/>
      <c r="K260" s="658"/>
      <c r="L260" s="658"/>
      <c r="M260" s="658"/>
      <c r="N260" s="658"/>
      <c r="O260" s="658"/>
      <c r="P260" s="658"/>
      <c r="Q260" s="658"/>
      <c r="R260" s="658"/>
      <c r="Y260" s="658"/>
      <c r="Z260" s="658"/>
      <c r="AA260" s="658"/>
      <c r="AB260" s="656"/>
      <c r="AC260" s="656"/>
      <c r="AD260" s="656"/>
      <c r="AE260" s="656"/>
      <c r="AG260" s="1012"/>
      <c r="AH260" s="1012"/>
      <c r="AI260" s="1012"/>
      <c r="AJ260" s="1012"/>
      <c r="AK260" s="1012"/>
    </row>
    <row r="261" spans="1:52">
      <c r="A261" s="661"/>
      <c r="B261" s="661"/>
      <c r="C261" s="661"/>
      <c r="D261" s="661"/>
      <c r="E261" s="661"/>
      <c r="F261" s="661"/>
      <c r="G261" s="661"/>
      <c r="H261" s="661"/>
      <c r="I261" s="661"/>
      <c r="J261" s="661"/>
      <c r="K261" s="661"/>
      <c r="L261" s="661"/>
      <c r="M261" s="661"/>
      <c r="N261" s="661"/>
      <c r="O261" s="661"/>
      <c r="P261" s="661"/>
      <c r="Q261" s="661"/>
      <c r="R261" s="661"/>
      <c r="S261" s="661"/>
      <c r="T261" s="661"/>
      <c r="U261" s="661"/>
      <c r="V261" s="661"/>
      <c r="W261" s="661"/>
      <c r="X261" s="661"/>
      <c r="Y261" s="661"/>
      <c r="Z261" s="661"/>
      <c r="AA261" s="661"/>
      <c r="AB261" s="661"/>
      <c r="AC261" s="661"/>
      <c r="AD261" s="661"/>
      <c r="AE261" s="661"/>
      <c r="AF261" s="661"/>
      <c r="AG261" s="661"/>
      <c r="AH261" s="661"/>
      <c r="AI261" s="661"/>
      <c r="AJ261" s="661"/>
    </row>
    <row r="262" spans="1:52">
      <c r="A262" s="662"/>
      <c r="B262" s="662"/>
      <c r="C262" s="662"/>
      <c r="D262" s="662"/>
      <c r="E262" s="662"/>
      <c r="F262" s="662"/>
      <c r="G262" s="662"/>
      <c r="H262" s="662"/>
      <c r="I262" s="662"/>
      <c r="J262" s="662"/>
      <c r="K262" s="662"/>
      <c r="L262" s="662"/>
      <c r="M262" s="662"/>
      <c r="N262" s="662"/>
      <c r="O262" s="662"/>
      <c r="P262" s="662"/>
      <c r="Q262" s="662"/>
      <c r="R262" s="662"/>
      <c r="S262" s="662"/>
      <c r="T262" s="662"/>
      <c r="U262" s="662"/>
      <c r="V262" s="662"/>
      <c r="W262" s="662"/>
      <c r="X262" s="662"/>
      <c r="Y262" s="662"/>
      <c r="Z262" s="662"/>
      <c r="AA262" s="662"/>
      <c r="AB262" s="662"/>
      <c r="AC262" s="662"/>
      <c r="AD262" s="662"/>
      <c r="AE262" s="662"/>
      <c r="AF262" s="662"/>
      <c r="AG262" s="662"/>
      <c r="AH262" s="663"/>
      <c r="AI262" s="599"/>
      <c r="AJ262" s="599" t="s">
        <v>1483</v>
      </c>
      <c r="AK262" s="1979">
        <f>IFERROR(IF(AG259=0,0,IF((AG259*100)&gt;8,8,(AG259*100))),0)</f>
        <v>8</v>
      </c>
      <c r="AL262" s="1979"/>
      <c r="AM262" s="1980"/>
    </row>
    <row r="263" spans="1:52" ht="13.5" thickBot="1"/>
    <row r="264" spans="1:52" s="584" customFormat="1" ht="12.75" customHeight="1" thickTop="1">
      <c r="A264" s="646"/>
      <c r="B264" s="664"/>
      <c r="C264" s="664"/>
      <c r="D264" s="664"/>
      <c r="E264" s="664"/>
      <c r="F264" s="664"/>
      <c r="G264" s="664"/>
      <c r="H264" s="664"/>
      <c r="I264" s="664"/>
      <c r="J264" s="664"/>
      <c r="K264" s="664"/>
      <c r="L264" s="664"/>
      <c r="M264" s="664"/>
      <c r="N264" s="664"/>
      <c r="O264" s="664"/>
      <c r="P264" s="664"/>
      <c r="Q264" s="664"/>
      <c r="R264" s="664"/>
      <c r="S264" s="664"/>
      <c r="T264" s="664"/>
      <c r="U264" s="664"/>
      <c r="V264" s="664"/>
      <c r="W264" s="664"/>
      <c r="X264" s="664"/>
      <c r="Y264" s="664"/>
      <c r="Z264" s="664"/>
      <c r="AA264" s="664"/>
      <c r="AB264" s="664"/>
      <c r="AC264" s="665"/>
      <c r="AD264" s="664"/>
      <c r="AE264" s="664"/>
      <c r="AF264" s="664"/>
      <c r="AG264" s="664"/>
      <c r="AH264" s="646"/>
      <c r="AI264" s="666"/>
      <c r="AJ264" s="666"/>
      <c r="AK264" s="667"/>
      <c r="AL264" s="667"/>
      <c r="AM264" s="668"/>
      <c r="AN264" s="631"/>
      <c r="AP264" s="570"/>
      <c r="AQ264" s="570"/>
      <c r="AR264" s="570"/>
      <c r="AS264" s="570"/>
      <c r="AT264" s="570"/>
      <c r="AU264" s="570"/>
      <c r="AV264" s="570"/>
      <c r="AW264" s="570"/>
      <c r="AX264" s="570"/>
      <c r="AY264" s="570"/>
      <c r="AZ264" s="570"/>
    </row>
    <row r="265" spans="1:52">
      <c r="A265" s="572" t="s">
        <v>1484</v>
      </c>
      <c r="B265" s="572" t="s">
        <v>1485</v>
      </c>
      <c r="C265" s="573"/>
      <c r="D265" s="584"/>
      <c r="E265" s="584"/>
      <c r="F265" s="584"/>
      <c r="G265" s="584"/>
      <c r="H265" s="584"/>
      <c r="I265" s="584"/>
      <c r="J265" s="584"/>
      <c r="K265" s="584"/>
      <c r="L265" s="584"/>
      <c r="M265" s="584"/>
      <c r="N265" s="584"/>
      <c r="O265" s="584"/>
      <c r="P265" s="584"/>
      <c r="Q265" s="584"/>
      <c r="R265" s="584"/>
      <c r="S265" s="584"/>
      <c r="T265" s="584"/>
      <c r="U265" s="584"/>
      <c r="V265" s="584"/>
      <c r="W265" s="584"/>
      <c r="X265" s="584"/>
      <c r="Y265" s="584"/>
      <c r="Z265" s="584"/>
      <c r="AA265" s="584"/>
      <c r="AB265" s="584"/>
      <c r="AC265" s="584"/>
      <c r="AD265" s="584"/>
      <c r="AE265" s="584"/>
      <c r="AF265" s="584"/>
      <c r="AG265" s="584"/>
      <c r="AH265" s="625" t="s">
        <v>1422</v>
      </c>
      <c r="AI265" s="584"/>
      <c r="AJ265" s="584"/>
      <c r="AK265" s="584"/>
      <c r="AL265" s="584"/>
      <c r="AM265" s="584"/>
      <c r="AO265" s="584"/>
    </row>
    <row r="266" spans="1:52" ht="14.25" customHeight="1">
      <c r="A266" s="625"/>
      <c r="AI266" s="585"/>
      <c r="AJ266" s="584"/>
      <c r="AK266" s="584"/>
      <c r="AL266" s="584"/>
      <c r="AM266" s="584"/>
      <c r="AO266" s="584"/>
    </row>
    <row r="267" spans="1:52" ht="13.7" customHeight="1">
      <c r="A267" s="584"/>
      <c r="B267" s="630"/>
      <c r="C267" s="1971" t="s">
        <v>552</v>
      </c>
      <c r="D267" s="1971"/>
      <c r="E267" s="581"/>
      <c r="F267" s="2128" t="s">
        <v>2336</v>
      </c>
      <c r="G267" s="2129"/>
      <c r="H267" s="2129"/>
      <c r="I267" s="2129"/>
      <c r="J267" s="2129"/>
      <c r="K267" s="2129"/>
      <c r="L267" s="2129"/>
      <c r="M267" s="2129"/>
      <c r="N267" s="2129"/>
      <c r="O267" s="2129"/>
      <c r="P267" s="2129"/>
      <c r="Q267" s="2129"/>
      <c r="R267" s="2129"/>
      <c r="S267" s="2129"/>
      <c r="T267" s="2129"/>
      <c r="U267" s="2129"/>
      <c r="V267" s="2129"/>
      <c r="W267" s="2129"/>
      <c r="X267" s="2129"/>
      <c r="Y267" s="2129"/>
      <c r="Z267" s="2129"/>
      <c r="AA267" s="2129"/>
      <c r="AB267" s="2129"/>
      <c r="AC267" s="2129"/>
      <c r="AD267" s="2130"/>
      <c r="AE267" s="584"/>
      <c r="AF267" s="669"/>
      <c r="AG267" s="1972" t="s">
        <v>1471</v>
      </c>
      <c r="AH267" s="1972"/>
      <c r="AI267" s="1972"/>
      <c r="AJ267" s="1972"/>
      <c r="AK267" s="584"/>
      <c r="AL267" s="584"/>
      <c r="AM267" s="584"/>
      <c r="AO267" s="584"/>
    </row>
    <row r="268" spans="1:52" ht="13.7" customHeight="1">
      <c r="A268" s="584"/>
      <c r="B268" s="630"/>
      <c r="C268" s="670"/>
      <c r="D268" s="584"/>
      <c r="E268" s="581"/>
      <c r="F268" s="2131"/>
      <c r="G268" s="2132"/>
      <c r="H268" s="2132"/>
      <c r="I268" s="2132"/>
      <c r="J268" s="2132"/>
      <c r="K268" s="2132"/>
      <c r="L268" s="2132"/>
      <c r="M268" s="2132"/>
      <c r="N268" s="2132"/>
      <c r="O268" s="2132"/>
      <c r="P268" s="2132"/>
      <c r="Q268" s="2132"/>
      <c r="R268" s="2132"/>
      <c r="S268" s="2132"/>
      <c r="T268" s="2132"/>
      <c r="U268" s="2132"/>
      <c r="V268" s="2132"/>
      <c r="W268" s="2132"/>
      <c r="X268" s="2132"/>
      <c r="Y268" s="2132"/>
      <c r="Z268" s="2132"/>
      <c r="AA268" s="2132"/>
      <c r="AB268" s="2132"/>
      <c r="AC268" s="2132"/>
      <c r="AD268" s="2133"/>
      <c r="AE268" s="584"/>
      <c r="AF268" s="669"/>
      <c r="AG268" s="669"/>
      <c r="AH268" s="669"/>
      <c r="AI268" s="669"/>
      <c r="AJ268" s="584"/>
      <c r="AK268" s="584"/>
      <c r="AL268" s="584"/>
      <c r="AM268" s="584"/>
      <c r="AO268" s="584"/>
    </row>
    <row r="269" spans="1:52">
      <c r="A269" s="584"/>
      <c r="B269" s="630"/>
      <c r="C269" s="670"/>
      <c r="D269" s="584"/>
      <c r="E269" s="581"/>
      <c r="F269" s="2131"/>
      <c r="G269" s="2132"/>
      <c r="H269" s="2132"/>
      <c r="I269" s="2132"/>
      <c r="J269" s="2132"/>
      <c r="K269" s="2132"/>
      <c r="L269" s="2132"/>
      <c r="M269" s="2132"/>
      <c r="N269" s="2132"/>
      <c r="O269" s="2132"/>
      <c r="P269" s="2132"/>
      <c r="Q269" s="2132"/>
      <c r="R269" s="2132"/>
      <c r="S269" s="2132"/>
      <c r="T269" s="2132"/>
      <c r="U269" s="2132"/>
      <c r="V269" s="2132"/>
      <c r="W269" s="2132"/>
      <c r="X269" s="2132"/>
      <c r="Y269" s="2132"/>
      <c r="Z269" s="2132"/>
      <c r="AA269" s="2132"/>
      <c r="AB269" s="2132"/>
      <c r="AC269" s="2132"/>
      <c r="AD269" s="2133"/>
      <c r="AE269" s="584"/>
      <c r="AF269" s="669"/>
      <c r="AG269" s="669"/>
      <c r="AH269" s="669"/>
      <c r="AI269" s="669"/>
      <c r="AJ269" s="584"/>
      <c r="AK269" s="584"/>
      <c r="AL269" s="584"/>
      <c r="AM269" s="584"/>
      <c r="AO269" s="584"/>
      <c r="AP269" s="671"/>
    </row>
    <row r="270" spans="1:52">
      <c r="A270" s="584"/>
      <c r="B270" s="630"/>
      <c r="C270" s="670"/>
      <c r="D270" s="584"/>
      <c r="E270" s="581"/>
      <c r="F270" s="2131"/>
      <c r="G270" s="2132"/>
      <c r="H270" s="2132"/>
      <c r="I270" s="2132"/>
      <c r="J270" s="2132"/>
      <c r="K270" s="2132"/>
      <c r="L270" s="2132"/>
      <c r="M270" s="2132"/>
      <c r="N270" s="2132"/>
      <c r="O270" s="2132"/>
      <c r="P270" s="2132"/>
      <c r="Q270" s="2132"/>
      <c r="R270" s="2132"/>
      <c r="S270" s="2132"/>
      <c r="T270" s="2132"/>
      <c r="U270" s="2132"/>
      <c r="V270" s="2132"/>
      <c r="W270" s="2132"/>
      <c r="X270" s="2132"/>
      <c r="Y270" s="2132"/>
      <c r="Z270" s="2132"/>
      <c r="AA270" s="2132"/>
      <c r="AB270" s="2132"/>
      <c r="AC270" s="2132"/>
      <c r="AD270" s="2133"/>
      <c r="AE270" s="584"/>
      <c r="AF270" s="669"/>
      <c r="AG270" s="669"/>
      <c r="AH270" s="669"/>
      <c r="AI270" s="669"/>
      <c r="AJ270" s="584"/>
      <c r="AK270" s="584"/>
      <c r="AL270" s="584"/>
      <c r="AM270" s="584"/>
      <c r="AO270" s="584"/>
      <c r="AP270" s="671"/>
    </row>
    <row r="271" spans="1:52" ht="13.7" customHeight="1">
      <c r="A271" s="584"/>
      <c r="B271" s="630"/>
      <c r="C271" s="1973"/>
      <c r="D271" s="1973"/>
      <c r="E271" s="581"/>
      <c r="F271" s="2134"/>
      <c r="G271" s="2135"/>
      <c r="H271" s="2135"/>
      <c r="I271" s="2135"/>
      <c r="J271" s="2135"/>
      <c r="K271" s="2135"/>
      <c r="L271" s="2135"/>
      <c r="M271" s="2135"/>
      <c r="N271" s="2135"/>
      <c r="O271" s="2135"/>
      <c r="P271" s="2135"/>
      <c r="Q271" s="2135"/>
      <c r="R271" s="2135"/>
      <c r="S271" s="2135"/>
      <c r="T271" s="2135"/>
      <c r="U271" s="2135"/>
      <c r="V271" s="2135"/>
      <c r="W271" s="2135"/>
      <c r="X271" s="2135"/>
      <c r="Y271" s="2135"/>
      <c r="Z271" s="2135"/>
      <c r="AA271" s="2135"/>
      <c r="AB271" s="2135"/>
      <c r="AC271" s="2135"/>
      <c r="AD271" s="2136"/>
      <c r="AE271" s="584"/>
      <c r="AF271" s="669"/>
      <c r="AG271" s="1972"/>
      <c r="AH271" s="1972"/>
      <c r="AI271" s="1972"/>
      <c r="AJ271" s="1972"/>
      <c r="AK271" s="584"/>
      <c r="AL271" s="584"/>
      <c r="AM271" s="584"/>
    </row>
    <row r="272" spans="1:52" ht="13.7" hidden="1" customHeight="1">
      <c r="A272" s="584"/>
      <c r="C272" s="637"/>
      <c r="D272" s="637"/>
      <c r="E272" s="637"/>
      <c r="F272" s="1058"/>
      <c r="G272" s="1059"/>
      <c r="H272" s="1059"/>
      <c r="I272" s="1059"/>
      <c r="J272" s="1059"/>
      <c r="K272" s="1059"/>
      <c r="L272" s="1059"/>
      <c r="M272" s="1059"/>
      <c r="N272" s="1059"/>
      <c r="O272" s="1059"/>
      <c r="P272" s="1059"/>
      <c r="Q272" s="1059"/>
      <c r="R272" s="1059"/>
      <c r="S272" s="1059"/>
      <c r="T272" s="1059"/>
      <c r="U272" s="1059"/>
      <c r="V272" s="1059"/>
      <c r="W272" s="1059"/>
      <c r="X272" s="1059"/>
      <c r="Y272" s="1059"/>
      <c r="Z272" s="1059"/>
      <c r="AA272" s="1059"/>
      <c r="AB272" s="1059"/>
      <c r="AC272" s="1059"/>
      <c r="AD272" s="1060"/>
      <c r="AE272" s="637"/>
      <c r="AF272" s="637"/>
      <c r="AG272" s="637"/>
      <c r="AH272" s="637"/>
      <c r="AI272" s="669"/>
      <c r="AJ272" s="584"/>
      <c r="AK272" s="584"/>
      <c r="AL272" s="584"/>
      <c r="AM272" s="584"/>
    </row>
    <row r="273" spans="1:49">
      <c r="A273" s="584"/>
      <c r="B273" s="637"/>
      <c r="C273" s="637"/>
      <c r="D273" s="637"/>
      <c r="E273" s="637"/>
      <c r="F273" s="637"/>
      <c r="G273" s="637"/>
      <c r="H273" s="637"/>
      <c r="I273" s="637"/>
      <c r="J273" s="637"/>
      <c r="K273" s="637"/>
      <c r="L273" s="637"/>
      <c r="M273" s="637"/>
      <c r="N273" s="637"/>
      <c r="O273" s="637"/>
      <c r="P273" s="637"/>
      <c r="Q273" s="637"/>
      <c r="R273" s="637"/>
      <c r="S273" s="637"/>
      <c r="T273" s="637"/>
      <c r="U273" s="637"/>
      <c r="V273" s="637"/>
      <c r="W273" s="637"/>
      <c r="X273" s="637"/>
      <c r="Y273" s="637"/>
      <c r="Z273" s="637"/>
      <c r="AA273" s="637"/>
      <c r="AB273" s="637"/>
      <c r="AC273" s="637"/>
      <c r="AD273" s="637"/>
      <c r="AE273" s="637"/>
      <c r="AF273" s="637"/>
      <c r="AG273" s="637"/>
      <c r="AH273" s="637"/>
      <c r="AI273" s="637"/>
      <c r="AJ273" s="637"/>
      <c r="AK273" s="637"/>
      <c r="AL273" s="584"/>
      <c r="AM273" s="584"/>
      <c r="AN273" s="73"/>
    </row>
    <row r="274" spans="1:49">
      <c r="A274" s="640"/>
      <c r="B274" s="598"/>
      <c r="C274" s="598"/>
      <c r="D274" s="598"/>
      <c r="E274" s="598"/>
      <c r="F274" s="598"/>
      <c r="G274" s="598"/>
      <c r="H274" s="598"/>
      <c r="I274" s="598"/>
      <c r="J274" s="598"/>
      <c r="K274" s="598"/>
      <c r="L274" s="598"/>
      <c r="M274" s="598"/>
      <c r="N274" s="598"/>
      <c r="O274" s="598"/>
      <c r="P274" s="598"/>
      <c r="Q274" s="598"/>
      <c r="R274" s="598"/>
      <c r="S274" s="598"/>
      <c r="T274" s="598"/>
      <c r="U274" s="598"/>
      <c r="V274" s="598"/>
      <c r="W274" s="598"/>
      <c r="X274" s="598"/>
      <c r="Y274" s="598"/>
      <c r="Z274" s="598"/>
      <c r="AA274" s="598"/>
      <c r="AB274" s="598"/>
      <c r="AC274" s="598"/>
      <c r="AD274" s="598"/>
      <c r="AE274" s="598"/>
      <c r="AF274" s="598"/>
      <c r="AG274" s="598"/>
      <c r="AH274" s="598"/>
      <c r="AI274" s="599"/>
      <c r="AJ274" s="599" t="s">
        <v>1487</v>
      </c>
      <c r="AK274" s="1979">
        <f>IF($C$267="yes",10,0)</f>
        <v>10</v>
      </c>
      <c r="AL274" s="1979"/>
      <c r="AM274" s="1980"/>
      <c r="AN274" s="73"/>
    </row>
    <row r="275" spans="1:49" ht="13.5" thickBot="1"/>
    <row r="276" spans="1:49" ht="13.5" thickTop="1">
      <c r="A276" s="672"/>
      <c r="B276" s="672"/>
      <c r="C276" s="672"/>
      <c r="D276" s="672"/>
      <c r="E276" s="672"/>
      <c r="F276" s="672"/>
      <c r="G276" s="672"/>
      <c r="H276" s="672"/>
      <c r="I276" s="672"/>
      <c r="J276" s="672"/>
      <c r="K276" s="672"/>
      <c r="L276" s="672"/>
      <c r="M276" s="672"/>
      <c r="N276" s="672"/>
      <c r="O276" s="672"/>
      <c r="P276" s="672"/>
      <c r="Q276" s="672"/>
      <c r="R276" s="672"/>
      <c r="S276" s="672"/>
      <c r="T276" s="672"/>
      <c r="U276" s="672"/>
      <c r="V276" s="672"/>
      <c r="W276" s="672"/>
      <c r="X276" s="672"/>
      <c r="Y276" s="672"/>
      <c r="Z276" s="672"/>
      <c r="AA276" s="672"/>
      <c r="AB276" s="672"/>
      <c r="AC276" s="672"/>
      <c r="AD276" s="672"/>
      <c r="AE276" s="672"/>
      <c r="AF276" s="672"/>
      <c r="AG276" s="672"/>
      <c r="AH276" s="672"/>
      <c r="AI276" s="672"/>
      <c r="AJ276" s="672"/>
      <c r="AK276" s="672"/>
      <c r="AL276" s="672"/>
      <c r="AM276" s="673"/>
    </row>
    <row r="277" spans="1:49">
      <c r="A277" s="572" t="s">
        <v>1488</v>
      </c>
      <c r="B277" s="572" t="s">
        <v>2042</v>
      </c>
      <c r="AH277" s="625" t="s">
        <v>1422</v>
      </c>
    </row>
    <row r="278" spans="1:49" ht="15" customHeight="1">
      <c r="B278" s="573"/>
    </row>
    <row r="279" spans="1:49" ht="15" customHeight="1">
      <c r="B279" s="573" t="s">
        <v>1915</v>
      </c>
    </row>
    <row r="280" spans="1:49">
      <c r="B280" s="584"/>
      <c r="C280" s="674"/>
      <c r="D280" s="584"/>
      <c r="E280" s="584"/>
      <c r="F280" s="584"/>
      <c r="G280" s="584"/>
      <c r="H280" s="584"/>
      <c r="I280" s="584"/>
      <c r="J280" s="584"/>
      <c r="K280" s="584"/>
      <c r="L280" s="584"/>
      <c r="M280" s="584"/>
      <c r="N280" s="584"/>
      <c r="O280" s="584"/>
      <c r="P280" s="584"/>
      <c r="Q280" s="584"/>
      <c r="R280" s="584"/>
      <c r="S280" s="584"/>
      <c r="T280" s="584"/>
      <c r="U280" s="584"/>
      <c r="V280" s="584"/>
      <c r="W280" s="584"/>
      <c r="X280" s="584"/>
      <c r="Y280" s="584"/>
      <c r="Z280" s="584"/>
      <c r="AA280" s="584"/>
      <c r="AB280" s="584"/>
      <c r="AC280" s="584"/>
      <c r="AD280" s="584"/>
      <c r="AG280" s="584"/>
      <c r="AI280" s="584"/>
      <c r="AJ280" s="584"/>
      <c r="AK280" s="584"/>
      <c r="AL280" s="584"/>
      <c r="AM280" s="584"/>
      <c r="AN280" s="73"/>
      <c r="AO280" s="14"/>
      <c r="AP280" s="604"/>
      <c r="AQ280" s="675"/>
      <c r="AR280" s="604"/>
      <c r="AS280" s="604"/>
      <c r="AT280" s="604"/>
      <c r="AU280" s="604"/>
      <c r="AV280" s="32"/>
      <c r="AW280" s="32"/>
    </row>
    <row r="281" spans="1:49" ht="12.75" customHeight="1">
      <c r="A281" s="1679" t="s">
        <v>1490</v>
      </c>
      <c r="B281" s="1679"/>
      <c r="C281" s="1967" t="s">
        <v>552</v>
      </c>
      <c r="D281" s="1971"/>
      <c r="E281" s="581"/>
      <c r="F281" s="1999" t="s">
        <v>1491</v>
      </c>
      <c r="G281" s="2000"/>
      <c r="H281" s="2000"/>
      <c r="I281" s="2000"/>
      <c r="J281" s="2000"/>
      <c r="K281" s="2000"/>
      <c r="L281" s="2000"/>
      <c r="M281" s="2000"/>
      <c r="N281" s="2000"/>
      <c r="O281" s="2000"/>
      <c r="P281" s="2000"/>
      <c r="Q281" s="2000"/>
      <c r="R281" s="2000"/>
      <c r="S281" s="2000"/>
      <c r="T281" s="2000"/>
      <c r="U281" s="2000"/>
      <c r="V281" s="2000"/>
      <c r="W281" s="2000"/>
      <c r="X281" s="2000"/>
      <c r="Y281" s="2000"/>
      <c r="Z281" s="2000"/>
      <c r="AA281" s="2000"/>
      <c r="AB281" s="2000"/>
      <c r="AC281" s="2000"/>
      <c r="AD281" s="2001"/>
      <c r="AE281" s="676"/>
      <c r="AF281" s="584"/>
      <c r="AG281" s="2002" t="s">
        <v>2329</v>
      </c>
      <c r="AH281" s="2002"/>
      <c r="AI281" s="2002"/>
      <c r="AJ281" s="2002"/>
      <c r="AK281" s="2002"/>
      <c r="AL281" s="584"/>
      <c r="AM281" s="584"/>
      <c r="AN281" s="73"/>
      <c r="AO281" s="14"/>
      <c r="AP281" s="30"/>
      <c r="AS281" s="604"/>
      <c r="AT281" s="604"/>
      <c r="AU281" s="604"/>
      <c r="AV281" s="32"/>
      <c r="AW281" s="32"/>
    </row>
    <row r="282" spans="1:49">
      <c r="A282" s="674"/>
      <c r="B282" s="630"/>
      <c r="F282" s="1993"/>
      <c r="G282" s="1994"/>
      <c r="H282" s="1994"/>
      <c r="I282" s="1994"/>
      <c r="J282" s="1994"/>
      <c r="K282" s="1994"/>
      <c r="L282" s="1994"/>
      <c r="M282" s="1994"/>
      <c r="N282" s="1994"/>
      <c r="O282" s="1994"/>
      <c r="P282" s="1994"/>
      <c r="Q282" s="1994"/>
      <c r="R282" s="1994"/>
      <c r="S282" s="1994"/>
      <c r="T282" s="1994"/>
      <c r="U282" s="1994"/>
      <c r="V282" s="1994"/>
      <c r="W282" s="1994"/>
      <c r="X282" s="1994"/>
      <c r="Y282" s="1994"/>
      <c r="Z282" s="1994"/>
      <c r="AA282" s="1994"/>
      <c r="AB282" s="1994"/>
      <c r="AC282" s="1994"/>
      <c r="AD282" s="1995"/>
      <c r="AE282" s="676"/>
      <c r="AF282" s="585"/>
      <c r="AH282" s="585"/>
      <c r="AI282" s="585"/>
      <c r="AJ282" s="584"/>
      <c r="AK282" s="584"/>
      <c r="AL282" s="584"/>
      <c r="AM282" s="584"/>
      <c r="AN282" s="73"/>
      <c r="AO282" s="14"/>
      <c r="AP282" s="584">
        <f>IF($C$281="yes",10,IF(C281="50% Met",9,0))</f>
        <v>10</v>
      </c>
      <c r="AS282" s="604"/>
      <c r="AT282" s="604"/>
      <c r="AU282" s="604"/>
      <c r="AV282" s="32"/>
      <c r="AW282" s="32"/>
    </row>
    <row r="283" spans="1:49" ht="15" customHeight="1">
      <c r="A283" s="674"/>
      <c r="B283" s="630"/>
      <c r="F283" s="1993"/>
      <c r="G283" s="1994"/>
      <c r="H283" s="1994"/>
      <c r="I283" s="1994"/>
      <c r="J283" s="1994"/>
      <c r="K283" s="1994"/>
      <c r="L283" s="1994"/>
      <c r="M283" s="1994"/>
      <c r="N283" s="1994"/>
      <c r="O283" s="1994"/>
      <c r="P283" s="1994"/>
      <c r="Q283" s="1994"/>
      <c r="R283" s="1994"/>
      <c r="S283" s="1994"/>
      <c r="T283" s="1994"/>
      <c r="U283" s="1994"/>
      <c r="V283" s="1994"/>
      <c r="W283" s="1994"/>
      <c r="X283" s="1994"/>
      <c r="Y283" s="1994"/>
      <c r="Z283" s="1994"/>
      <c r="AA283" s="1994"/>
      <c r="AB283" s="1994"/>
      <c r="AC283" s="1994"/>
      <c r="AD283" s="1995"/>
      <c r="AE283" s="676"/>
      <c r="AF283" s="585"/>
      <c r="AH283" s="585"/>
      <c r="AI283" s="585"/>
      <c r="AJ283" s="584"/>
      <c r="AK283" s="584"/>
      <c r="AL283" s="584"/>
      <c r="AM283" s="584"/>
      <c r="AN283" s="73"/>
      <c r="AO283" s="14"/>
      <c r="AP283" s="584">
        <f>IF($C$291="yes",9,0)</f>
        <v>0</v>
      </c>
      <c r="AS283" s="604"/>
      <c r="AT283" s="604"/>
      <c r="AU283" s="604"/>
      <c r="AV283" s="32"/>
      <c r="AW283" s="32"/>
    </row>
    <row r="284" spans="1:49" ht="12.75" customHeight="1">
      <c r="A284" s="674"/>
      <c r="B284" s="630"/>
      <c r="F284" s="1993" t="s">
        <v>2337</v>
      </c>
      <c r="G284" s="1994"/>
      <c r="H284" s="1994"/>
      <c r="I284" s="1994"/>
      <c r="J284" s="1994"/>
      <c r="K284" s="1994"/>
      <c r="L284" s="1994"/>
      <c r="M284" s="1994"/>
      <c r="N284" s="1994"/>
      <c r="O284" s="1994"/>
      <c r="P284" s="1994"/>
      <c r="Q284" s="1994"/>
      <c r="R284" s="1994"/>
      <c r="S284" s="1994"/>
      <c r="T284" s="1994"/>
      <c r="U284" s="1994"/>
      <c r="V284" s="1994"/>
      <c r="W284" s="1994"/>
      <c r="X284" s="1994"/>
      <c r="Y284" s="1994"/>
      <c r="Z284" s="1994"/>
      <c r="AA284" s="1994"/>
      <c r="AB284" s="1994"/>
      <c r="AC284" s="1994"/>
      <c r="AD284" s="1995"/>
      <c r="AE284" s="676"/>
      <c r="AF284" s="585"/>
      <c r="AH284" s="585"/>
      <c r="AI284" s="585"/>
      <c r="AJ284" s="584"/>
      <c r="AK284" s="584"/>
      <c r="AL284" s="584"/>
      <c r="AM284" s="584"/>
      <c r="AN284" s="73"/>
      <c r="AO284" s="14"/>
      <c r="AP284" s="645">
        <f>MAX(AP282,AP283)</f>
        <v>10</v>
      </c>
      <c r="AQ284" s="608" t="s">
        <v>1424</v>
      </c>
      <c r="AS284" s="604"/>
      <c r="AT284" s="604"/>
      <c r="AU284" s="604"/>
      <c r="AV284" s="32"/>
      <c r="AW284" s="32"/>
    </row>
    <row r="285" spans="1:49">
      <c r="A285" s="674"/>
      <c r="B285" s="630"/>
      <c r="F285" s="1993"/>
      <c r="G285" s="1994"/>
      <c r="H285" s="1994"/>
      <c r="I285" s="1994"/>
      <c r="J285" s="1994"/>
      <c r="K285" s="1994"/>
      <c r="L285" s="1994"/>
      <c r="M285" s="1994"/>
      <c r="N285" s="1994"/>
      <c r="O285" s="1994"/>
      <c r="P285" s="1994"/>
      <c r="Q285" s="1994"/>
      <c r="R285" s="1994"/>
      <c r="S285" s="1994"/>
      <c r="T285" s="1994"/>
      <c r="U285" s="1994"/>
      <c r="V285" s="1994"/>
      <c r="W285" s="1994"/>
      <c r="X285" s="1994"/>
      <c r="Y285" s="1994"/>
      <c r="Z285" s="1994"/>
      <c r="AA285" s="1994"/>
      <c r="AB285" s="1994"/>
      <c r="AC285" s="1994"/>
      <c r="AD285" s="1995"/>
      <c r="AE285" s="676"/>
      <c r="AF285" s="585"/>
      <c r="AH285" s="585"/>
      <c r="AI285" s="585"/>
      <c r="AJ285" s="584"/>
      <c r="AK285" s="584"/>
      <c r="AL285" s="584"/>
      <c r="AM285" s="584"/>
      <c r="AN285" s="73"/>
      <c r="AO285" s="14"/>
      <c r="AP285" s="584"/>
      <c r="AS285" s="604"/>
      <c r="AT285" s="604"/>
      <c r="AU285" s="604"/>
      <c r="AV285" s="32"/>
      <c r="AW285" s="32"/>
    </row>
    <row r="286" spans="1:49" ht="12.75" customHeight="1">
      <c r="A286" s="584"/>
      <c r="B286" s="585"/>
      <c r="C286" s="584"/>
      <c r="D286" s="585"/>
      <c r="E286" s="584"/>
      <c r="F286" s="1993" t="s">
        <v>1492</v>
      </c>
      <c r="G286" s="1994"/>
      <c r="H286" s="1994"/>
      <c r="I286" s="1994"/>
      <c r="J286" s="1994"/>
      <c r="K286" s="1994"/>
      <c r="L286" s="1994"/>
      <c r="M286" s="1994"/>
      <c r="N286" s="1994"/>
      <c r="O286" s="1994"/>
      <c r="P286" s="1994"/>
      <c r="Q286" s="1994"/>
      <c r="R286" s="1994"/>
      <c r="S286" s="1994"/>
      <c r="T286" s="1994"/>
      <c r="U286" s="1994"/>
      <c r="V286" s="1994"/>
      <c r="W286" s="1994"/>
      <c r="X286" s="1994"/>
      <c r="Y286" s="1994"/>
      <c r="Z286" s="1994"/>
      <c r="AA286" s="1994"/>
      <c r="AB286" s="1994"/>
      <c r="AC286" s="1994"/>
      <c r="AD286" s="1995"/>
      <c r="AE286" s="676"/>
      <c r="AF286" s="585"/>
      <c r="AG286" s="585"/>
      <c r="AH286" s="585"/>
      <c r="AI286" s="585"/>
      <c r="AJ286" s="584"/>
      <c r="AK286" s="584"/>
      <c r="AL286" s="584"/>
      <c r="AM286" s="584"/>
      <c r="AN286" s="73"/>
      <c r="AO286" s="14"/>
      <c r="AS286" s="604"/>
      <c r="AT286" s="604"/>
      <c r="AU286" s="604"/>
      <c r="AV286" s="32"/>
      <c r="AW286" s="32"/>
    </row>
    <row r="287" spans="1:49" ht="15" customHeight="1">
      <c r="A287" s="584"/>
      <c r="B287" s="585"/>
      <c r="C287" s="585"/>
      <c r="D287" s="585"/>
      <c r="E287" s="585"/>
      <c r="F287" s="1993"/>
      <c r="G287" s="1994"/>
      <c r="H287" s="1994"/>
      <c r="I287" s="1994"/>
      <c r="J287" s="1994"/>
      <c r="K287" s="1994"/>
      <c r="L287" s="1994"/>
      <c r="M287" s="1994"/>
      <c r="N287" s="1994"/>
      <c r="O287" s="1994"/>
      <c r="P287" s="1994"/>
      <c r="Q287" s="1994"/>
      <c r="R287" s="1994"/>
      <c r="S287" s="1994"/>
      <c r="T287" s="1994"/>
      <c r="U287" s="1994"/>
      <c r="V287" s="1994"/>
      <c r="W287" s="1994"/>
      <c r="X287" s="1994"/>
      <c r="Y287" s="1994"/>
      <c r="Z287" s="1994"/>
      <c r="AA287" s="1994"/>
      <c r="AB287" s="1994"/>
      <c r="AC287" s="1994"/>
      <c r="AD287" s="1995"/>
      <c r="AE287" s="676"/>
      <c r="AF287" s="585"/>
      <c r="AG287" s="585"/>
      <c r="AH287" s="585"/>
      <c r="AI287" s="585"/>
      <c r="AJ287" s="584"/>
      <c r="AK287" s="584"/>
      <c r="AL287" s="584"/>
      <c r="AM287" s="584"/>
      <c r="AN287" s="73"/>
      <c r="AO287" s="14"/>
      <c r="AS287" s="604"/>
      <c r="AT287" s="604"/>
      <c r="AU287" s="604"/>
      <c r="AV287" s="32"/>
      <c r="AW287" s="32"/>
    </row>
    <row r="288" spans="1:49" ht="12.75" customHeight="1">
      <c r="A288" s="584"/>
      <c r="B288" s="585"/>
      <c r="C288" s="585"/>
      <c r="D288" s="585"/>
      <c r="E288" s="585"/>
      <c r="F288" s="1993" t="s">
        <v>1493</v>
      </c>
      <c r="G288" s="1994"/>
      <c r="H288" s="1994"/>
      <c r="I288" s="1994"/>
      <c r="J288" s="1994"/>
      <c r="K288" s="1994"/>
      <c r="L288" s="1994"/>
      <c r="M288" s="1994"/>
      <c r="N288" s="1994"/>
      <c r="O288" s="1994"/>
      <c r="P288" s="1994"/>
      <c r="Q288" s="1994"/>
      <c r="R288" s="1994"/>
      <c r="S288" s="1994"/>
      <c r="T288" s="1994"/>
      <c r="U288" s="1994"/>
      <c r="V288" s="1994"/>
      <c r="W288" s="1994"/>
      <c r="X288" s="1994"/>
      <c r="Y288" s="1994"/>
      <c r="Z288" s="1994"/>
      <c r="AA288" s="1994"/>
      <c r="AB288" s="1994"/>
      <c r="AC288" s="1994"/>
      <c r="AD288" s="1995"/>
      <c r="AE288" s="677"/>
      <c r="AF288" s="585"/>
      <c r="AG288" s="585"/>
      <c r="AH288" s="585"/>
      <c r="AI288" s="585"/>
      <c r="AJ288" s="584"/>
      <c r="AK288" s="584"/>
      <c r="AL288" s="584"/>
      <c r="AM288" s="584"/>
      <c r="AN288" s="73"/>
      <c r="AO288" s="14"/>
      <c r="AP288" s="584"/>
      <c r="AS288" s="604"/>
      <c r="AT288" s="604"/>
      <c r="AU288" s="604"/>
      <c r="AV288" s="32"/>
      <c r="AW288" s="32"/>
    </row>
    <row r="289" spans="1:49">
      <c r="A289" s="584"/>
      <c r="B289" s="585"/>
      <c r="C289" s="585"/>
      <c r="D289" s="585"/>
      <c r="E289" s="585"/>
      <c r="F289" s="1996"/>
      <c r="G289" s="1997"/>
      <c r="H289" s="1997"/>
      <c r="I289" s="1997"/>
      <c r="J289" s="1997"/>
      <c r="K289" s="1997"/>
      <c r="L289" s="1997"/>
      <c r="M289" s="1997"/>
      <c r="N289" s="1997"/>
      <c r="O289" s="1997"/>
      <c r="P289" s="1997"/>
      <c r="Q289" s="1997"/>
      <c r="R289" s="1997"/>
      <c r="S289" s="1997"/>
      <c r="T289" s="1997"/>
      <c r="U289" s="1997"/>
      <c r="V289" s="1997"/>
      <c r="W289" s="1997"/>
      <c r="X289" s="1997"/>
      <c r="Y289" s="1997"/>
      <c r="Z289" s="1997"/>
      <c r="AA289" s="1997"/>
      <c r="AB289" s="1997"/>
      <c r="AC289" s="1997"/>
      <c r="AD289" s="1998"/>
      <c r="AE289" s="677"/>
      <c r="AF289" s="585"/>
      <c r="AG289" s="585"/>
      <c r="AH289" s="585"/>
      <c r="AI289" s="585"/>
      <c r="AJ289" s="584"/>
      <c r="AK289" s="584"/>
      <c r="AL289" s="584"/>
      <c r="AM289" s="584"/>
      <c r="AN289" s="73"/>
      <c r="AO289" s="14"/>
      <c r="AP289" s="584"/>
      <c r="AS289" s="604"/>
      <c r="AT289" s="604"/>
      <c r="AU289" s="604"/>
      <c r="AV289" s="32"/>
      <c r="AW289" s="32"/>
    </row>
    <row r="290" spans="1:49">
      <c r="A290" s="584"/>
      <c r="B290" s="585"/>
      <c r="C290" s="585"/>
      <c r="D290" s="585"/>
      <c r="E290" s="585"/>
      <c r="F290" s="677"/>
      <c r="G290" s="677"/>
      <c r="H290" s="677"/>
      <c r="I290" s="677"/>
      <c r="J290" s="677"/>
      <c r="K290" s="677"/>
      <c r="L290" s="677"/>
      <c r="M290" s="677"/>
      <c r="N290" s="677"/>
      <c r="O290" s="677"/>
      <c r="P290" s="677"/>
      <c r="Q290" s="677"/>
      <c r="R290" s="677"/>
      <c r="S290" s="677"/>
      <c r="T290" s="677"/>
      <c r="U290" s="677"/>
      <c r="V290" s="677"/>
      <c r="W290" s="677"/>
      <c r="X290" s="677"/>
      <c r="Y290" s="677"/>
      <c r="Z290" s="677"/>
      <c r="AA290" s="677"/>
      <c r="AB290" s="677"/>
      <c r="AC290" s="677"/>
      <c r="AD290" s="677"/>
      <c r="AE290" s="585"/>
      <c r="AF290" s="585"/>
      <c r="AG290" s="585"/>
      <c r="AH290" s="585"/>
      <c r="AI290" s="585"/>
      <c r="AJ290" s="584"/>
      <c r="AK290" s="584"/>
      <c r="AL290" s="584"/>
      <c r="AM290" s="584"/>
      <c r="AN290" s="73"/>
      <c r="AO290" s="14"/>
      <c r="AS290" s="604"/>
      <c r="AT290" s="604"/>
      <c r="AU290" s="604"/>
      <c r="AV290" s="32"/>
      <c r="AW290" s="32"/>
    </row>
    <row r="291" spans="1:49" ht="15" customHeight="1">
      <c r="A291" s="1679" t="s">
        <v>1494</v>
      </c>
      <c r="B291" s="1679"/>
      <c r="C291" s="1971" t="s">
        <v>598</v>
      </c>
      <c r="D291" s="1971"/>
      <c r="E291" s="581"/>
      <c r="F291" s="678" t="s">
        <v>2330</v>
      </c>
      <c r="G291" s="679"/>
      <c r="H291" s="679"/>
      <c r="I291" s="679"/>
      <c r="J291" s="679"/>
      <c r="K291" s="679"/>
      <c r="L291" s="679"/>
      <c r="M291" s="679"/>
      <c r="N291" s="679"/>
      <c r="O291" s="679"/>
      <c r="P291" s="679"/>
      <c r="Q291" s="679"/>
      <c r="R291" s="679"/>
      <c r="S291" s="679"/>
      <c r="T291" s="679"/>
      <c r="U291" s="679"/>
      <c r="V291" s="679"/>
      <c r="W291" s="679"/>
      <c r="X291" s="679"/>
      <c r="Y291" s="679"/>
      <c r="Z291" s="679"/>
      <c r="AA291" s="679"/>
      <c r="AB291" s="679"/>
      <c r="AC291" s="679"/>
      <c r="AD291" s="680"/>
      <c r="AE291" s="585"/>
      <c r="AF291" s="585"/>
      <c r="AG291" s="573" t="s">
        <v>1496</v>
      </c>
      <c r="AH291" s="585"/>
      <c r="AI291" s="585"/>
      <c r="AJ291" s="584"/>
      <c r="AK291" s="584"/>
      <c r="AL291" s="584"/>
      <c r="AM291" s="584"/>
      <c r="AN291" s="681"/>
      <c r="AO291" s="14"/>
    </row>
    <row r="292" spans="1:49">
      <c r="A292" s="584"/>
      <c r="B292" s="585"/>
      <c r="C292" s="584"/>
      <c r="D292" s="585"/>
      <c r="E292" s="584"/>
      <c r="F292" s="1905" t="s">
        <v>2331</v>
      </c>
      <c r="G292" s="1906"/>
      <c r="H292" s="1906"/>
      <c r="I292" s="1906"/>
      <c r="J292" s="1906"/>
      <c r="K292" s="1906"/>
      <c r="L292" s="1906"/>
      <c r="M292" s="1906"/>
      <c r="N292" s="1906"/>
      <c r="O292" s="1906"/>
      <c r="P292" s="1906"/>
      <c r="Q292" s="1906"/>
      <c r="R292" s="1906"/>
      <c r="S292" s="1906"/>
      <c r="T292" s="1906"/>
      <c r="U292" s="1906"/>
      <c r="V292" s="1906"/>
      <c r="W292" s="1906"/>
      <c r="X292" s="1906"/>
      <c r="Y292" s="1906"/>
      <c r="Z292" s="1906"/>
      <c r="AA292" s="1906"/>
      <c r="AB292" s="1906"/>
      <c r="AC292" s="1906"/>
      <c r="AD292" s="1907"/>
      <c r="AE292" s="585"/>
      <c r="AF292" s="585"/>
      <c r="AG292" s="585"/>
      <c r="AH292" s="585"/>
      <c r="AI292" s="585"/>
      <c r="AJ292" s="584"/>
      <c r="AK292" s="584"/>
      <c r="AL292" s="584"/>
      <c r="AM292" s="584"/>
      <c r="AR292" s="682"/>
    </row>
    <row r="293" spans="1:49" ht="15" customHeight="1">
      <c r="A293" s="584"/>
      <c r="B293" s="585"/>
      <c r="C293" s="584"/>
      <c r="D293" s="585"/>
      <c r="E293" s="584"/>
      <c r="F293" s="1905"/>
      <c r="G293" s="1906"/>
      <c r="H293" s="1906"/>
      <c r="I293" s="1906"/>
      <c r="J293" s="1906"/>
      <c r="K293" s="1906"/>
      <c r="L293" s="1906"/>
      <c r="M293" s="1906"/>
      <c r="N293" s="1906"/>
      <c r="O293" s="1906"/>
      <c r="P293" s="1906"/>
      <c r="Q293" s="1906"/>
      <c r="R293" s="1906"/>
      <c r="S293" s="1906"/>
      <c r="T293" s="1906"/>
      <c r="U293" s="1906"/>
      <c r="V293" s="1906"/>
      <c r="W293" s="1906"/>
      <c r="X293" s="1906"/>
      <c r="Y293" s="1906"/>
      <c r="Z293" s="1906"/>
      <c r="AA293" s="1906"/>
      <c r="AB293" s="1906"/>
      <c r="AC293" s="1906"/>
      <c r="AD293" s="1907"/>
      <c r="AE293" s="585"/>
      <c r="AF293" s="585"/>
      <c r="AG293" s="585"/>
      <c r="AH293" s="585"/>
      <c r="AI293" s="585"/>
      <c r="AJ293" s="584"/>
      <c r="AK293" s="584"/>
      <c r="AL293" s="584"/>
      <c r="AM293" s="584"/>
      <c r="AR293" s="682"/>
    </row>
    <row r="294" spans="1:49">
      <c r="A294" s="584"/>
      <c r="B294" s="585"/>
      <c r="C294" s="584"/>
      <c r="D294" s="585"/>
      <c r="E294" s="584"/>
      <c r="F294" s="1905"/>
      <c r="G294" s="1906"/>
      <c r="H294" s="1906"/>
      <c r="I294" s="1906"/>
      <c r="J294" s="1906"/>
      <c r="K294" s="1906"/>
      <c r="L294" s="1906"/>
      <c r="M294" s="1906"/>
      <c r="N294" s="1906"/>
      <c r="O294" s="1906"/>
      <c r="P294" s="1906"/>
      <c r="Q294" s="1906"/>
      <c r="R294" s="1906"/>
      <c r="S294" s="1906"/>
      <c r="T294" s="1906"/>
      <c r="U294" s="1906"/>
      <c r="V294" s="1906"/>
      <c r="W294" s="1906"/>
      <c r="X294" s="1906"/>
      <c r="Y294" s="1906"/>
      <c r="Z294" s="1906"/>
      <c r="AA294" s="1906"/>
      <c r="AB294" s="1906"/>
      <c r="AC294" s="1906"/>
      <c r="AD294" s="1907"/>
      <c r="AE294" s="585"/>
      <c r="AF294" s="585"/>
      <c r="AG294" s="585"/>
      <c r="AH294" s="585"/>
      <c r="AI294" s="585"/>
      <c r="AJ294" s="584"/>
      <c r="AK294" s="584"/>
      <c r="AL294" s="584"/>
      <c r="AM294" s="584"/>
      <c r="AP294" s="645"/>
      <c r="AQ294" s="608"/>
      <c r="AR294" s="682"/>
    </row>
    <row r="295" spans="1:49" ht="15" customHeight="1">
      <c r="A295" s="584"/>
      <c r="B295" s="585"/>
      <c r="C295" s="584"/>
      <c r="D295" s="585"/>
      <c r="E295" s="584"/>
      <c r="F295" s="1902"/>
      <c r="G295" s="1903"/>
      <c r="H295" s="1903"/>
      <c r="I295" s="1903"/>
      <c r="J295" s="1903"/>
      <c r="K295" s="1903"/>
      <c r="L295" s="1903"/>
      <c r="M295" s="1903"/>
      <c r="N295" s="1903"/>
      <c r="O295" s="1903"/>
      <c r="P295" s="1903"/>
      <c r="Q295" s="1903"/>
      <c r="R295" s="1903"/>
      <c r="S295" s="1903"/>
      <c r="T295" s="1903"/>
      <c r="U295" s="1903"/>
      <c r="V295" s="1903"/>
      <c r="W295" s="1903"/>
      <c r="X295" s="1903"/>
      <c r="Y295" s="1903"/>
      <c r="Z295" s="1903"/>
      <c r="AA295" s="1903"/>
      <c r="AB295" s="1903"/>
      <c r="AC295" s="1903"/>
      <c r="AD295" s="1904"/>
      <c r="AE295" s="585"/>
      <c r="AF295" s="585"/>
      <c r="AG295" s="585"/>
      <c r="AH295" s="585"/>
      <c r="AI295" s="585"/>
      <c r="AJ295" s="584"/>
      <c r="AK295" s="584"/>
      <c r="AL295" s="584"/>
      <c r="AM295" s="584"/>
      <c r="AP295" s="645"/>
      <c r="AQ295" s="608"/>
      <c r="AR295" s="682"/>
    </row>
    <row r="296" spans="1:49">
      <c r="A296" s="584"/>
      <c r="B296" s="585"/>
      <c r="C296" s="585"/>
      <c r="D296" s="585"/>
      <c r="E296" s="585"/>
      <c r="F296" s="585"/>
      <c r="G296" s="585"/>
      <c r="H296" s="585"/>
      <c r="I296" s="585"/>
      <c r="J296" s="585"/>
      <c r="K296" s="585"/>
      <c r="L296" s="585"/>
      <c r="M296" s="585"/>
      <c r="N296" s="585"/>
      <c r="O296" s="585"/>
      <c r="P296" s="585"/>
      <c r="Q296" s="585"/>
      <c r="R296" s="585"/>
      <c r="S296" s="585"/>
      <c r="T296" s="585"/>
      <c r="U296" s="585"/>
      <c r="V296" s="585"/>
      <c r="W296" s="585"/>
      <c r="X296" s="585"/>
      <c r="Y296" s="585"/>
      <c r="Z296" s="585"/>
      <c r="AA296" s="585"/>
      <c r="AB296" s="585"/>
      <c r="AC296" s="585"/>
      <c r="AD296" s="585"/>
      <c r="AE296" s="585"/>
      <c r="AF296" s="585"/>
      <c r="AG296" s="585"/>
      <c r="AH296" s="585"/>
      <c r="AI296" s="585"/>
      <c r="AJ296" s="584"/>
      <c r="AK296" s="584"/>
      <c r="AL296" s="584"/>
      <c r="AM296" s="584"/>
      <c r="AP296" s="645"/>
      <c r="AQ296" s="608"/>
      <c r="AR296" s="682"/>
    </row>
    <row r="297" spans="1:49" hidden="1">
      <c r="A297" s="584"/>
      <c r="B297" s="585"/>
      <c r="C297" s="585"/>
      <c r="D297" s="585"/>
      <c r="E297" s="585"/>
      <c r="F297" s="585"/>
      <c r="G297" s="585"/>
      <c r="H297" s="585"/>
      <c r="I297" s="585"/>
      <c r="J297" s="585"/>
      <c r="K297" s="585"/>
      <c r="L297" s="585"/>
      <c r="M297" s="585"/>
      <c r="N297" s="585"/>
      <c r="O297" s="585"/>
      <c r="P297" s="585"/>
      <c r="Q297" s="585"/>
      <c r="R297" s="585"/>
      <c r="S297" s="585"/>
      <c r="T297" s="585"/>
      <c r="U297" s="585"/>
      <c r="V297" s="585"/>
      <c r="W297" s="585"/>
      <c r="X297" s="585"/>
      <c r="Y297" s="585"/>
      <c r="Z297" s="585"/>
      <c r="AA297" s="585"/>
      <c r="AB297" s="585"/>
      <c r="AC297" s="585"/>
      <c r="AD297" s="585"/>
      <c r="AE297" s="585"/>
      <c r="AF297" s="585"/>
      <c r="AG297" s="585"/>
      <c r="AH297" s="585"/>
      <c r="AI297" s="585"/>
      <c r="AJ297" s="584"/>
      <c r="AK297" s="584"/>
      <c r="AL297" s="584"/>
      <c r="AM297" s="584"/>
      <c r="AP297" s="645"/>
      <c r="AQ297" s="608"/>
      <c r="AR297" s="682"/>
    </row>
    <row r="298" spans="1:49" hidden="1">
      <c r="A298" s="584"/>
      <c r="B298" s="585"/>
      <c r="C298" s="585"/>
      <c r="D298" s="585"/>
      <c r="E298" s="585"/>
      <c r="F298" s="585"/>
      <c r="G298" s="585"/>
      <c r="H298" s="585"/>
      <c r="I298" s="585"/>
      <c r="J298" s="585"/>
      <c r="K298" s="585"/>
      <c r="L298" s="585"/>
      <c r="M298" s="585"/>
      <c r="N298" s="585"/>
      <c r="O298" s="585"/>
      <c r="P298" s="585"/>
      <c r="Q298" s="585"/>
      <c r="R298" s="585"/>
      <c r="S298" s="585"/>
      <c r="T298" s="585"/>
      <c r="U298" s="585"/>
      <c r="V298" s="585"/>
      <c r="W298" s="585"/>
      <c r="X298" s="585"/>
      <c r="Y298" s="585"/>
      <c r="Z298" s="585"/>
      <c r="AA298" s="585"/>
      <c r="AB298" s="585"/>
      <c r="AC298" s="585"/>
      <c r="AD298" s="585"/>
      <c r="AE298" s="585"/>
      <c r="AF298" s="585"/>
      <c r="AG298" s="585"/>
      <c r="AH298" s="585"/>
      <c r="AI298" s="585"/>
      <c r="AJ298" s="584"/>
      <c r="AK298" s="584"/>
      <c r="AL298" s="584"/>
      <c r="AM298" s="584"/>
      <c r="AN298" s="73"/>
      <c r="AO298" s="14"/>
    </row>
    <row r="299" spans="1:49" hidden="1">
      <c r="A299" s="1679" t="s">
        <v>1497</v>
      </c>
      <c r="B299" s="1679"/>
      <c r="C299" s="1971" t="s">
        <v>598</v>
      </c>
      <c r="D299" s="1971"/>
      <c r="E299" s="581"/>
      <c r="F299" s="678" t="s">
        <v>1495</v>
      </c>
      <c r="G299" s="683"/>
      <c r="H299" s="683"/>
      <c r="I299" s="683"/>
      <c r="J299" s="683"/>
      <c r="K299" s="683"/>
      <c r="L299" s="683"/>
      <c r="M299" s="683"/>
      <c r="N299" s="683"/>
      <c r="O299" s="683"/>
      <c r="P299" s="683"/>
      <c r="Q299" s="683"/>
      <c r="R299" s="683"/>
      <c r="S299" s="683"/>
      <c r="T299" s="683"/>
      <c r="U299" s="683"/>
      <c r="V299" s="683"/>
      <c r="W299" s="683"/>
      <c r="X299" s="683"/>
      <c r="Y299" s="683"/>
      <c r="Z299" s="683"/>
      <c r="AA299" s="683"/>
      <c r="AB299" s="683"/>
      <c r="AC299" s="683"/>
      <c r="AD299" s="684"/>
      <c r="AE299" s="585"/>
      <c r="AF299" s="585"/>
      <c r="AG299" s="573" t="s">
        <v>1496</v>
      </c>
      <c r="AH299" s="585"/>
      <c r="AI299" s="585"/>
      <c r="AJ299" s="584"/>
      <c r="AK299" s="584"/>
      <c r="AL299" s="584"/>
      <c r="AM299" s="584"/>
      <c r="AN299" s="73"/>
      <c r="AO299" s="14"/>
    </row>
    <row r="300" spans="1:49" hidden="1">
      <c r="A300" s="89"/>
      <c r="B300" s="89"/>
      <c r="C300" s="764"/>
      <c r="D300" s="764"/>
      <c r="E300" s="581"/>
      <c r="F300" s="1993" t="s">
        <v>2338</v>
      </c>
      <c r="G300" s="1994"/>
      <c r="H300" s="1994"/>
      <c r="I300" s="1994"/>
      <c r="J300" s="1994"/>
      <c r="K300" s="1994"/>
      <c r="L300" s="1994"/>
      <c r="M300" s="1994"/>
      <c r="N300" s="1994"/>
      <c r="O300" s="1994"/>
      <c r="P300" s="1994"/>
      <c r="Q300" s="1994"/>
      <c r="R300" s="1994"/>
      <c r="S300" s="1994"/>
      <c r="T300" s="1994"/>
      <c r="U300" s="1994"/>
      <c r="V300" s="1994"/>
      <c r="W300" s="1994"/>
      <c r="X300" s="1994"/>
      <c r="Y300" s="1994"/>
      <c r="Z300" s="1994"/>
      <c r="AA300" s="1994"/>
      <c r="AB300" s="1994"/>
      <c r="AC300" s="1994"/>
      <c r="AD300" s="1995"/>
      <c r="AE300" s="585"/>
      <c r="AF300" s="585"/>
      <c r="AG300" s="573"/>
      <c r="AH300" s="585"/>
      <c r="AI300" s="585"/>
      <c r="AJ300" s="584"/>
      <c r="AK300" s="584"/>
      <c r="AL300" s="584"/>
      <c r="AM300" s="584"/>
      <c r="AN300" s="73"/>
      <c r="AO300" s="14"/>
      <c r="AP300" s="591" t="s">
        <v>1289</v>
      </c>
    </row>
    <row r="301" spans="1:49" hidden="1">
      <c r="F301" s="1993"/>
      <c r="G301" s="1994"/>
      <c r="H301" s="1994"/>
      <c r="I301" s="1994"/>
      <c r="J301" s="1994"/>
      <c r="K301" s="1994"/>
      <c r="L301" s="1994"/>
      <c r="M301" s="1994"/>
      <c r="N301" s="1994"/>
      <c r="O301" s="1994"/>
      <c r="P301" s="1994"/>
      <c r="Q301" s="1994"/>
      <c r="R301" s="1994"/>
      <c r="S301" s="1994"/>
      <c r="T301" s="1994"/>
      <c r="U301" s="1994"/>
      <c r="V301" s="1994"/>
      <c r="W301" s="1994"/>
      <c r="X301" s="1994"/>
      <c r="Y301" s="1994"/>
      <c r="Z301" s="1994"/>
      <c r="AA301" s="1994"/>
      <c r="AB301" s="1994"/>
      <c r="AC301" s="1994"/>
      <c r="AD301" s="1995"/>
      <c r="AE301" s="585"/>
      <c r="AF301" s="585"/>
      <c r="AH301" s="585"/>
      <c r="AI301" s="585"/>
      <c r="AJ301" s="584"/>
      <c r="AK301" s="584"/>
      <c r="AL301" s="584"/>
      <c r="AM301" s="584"/>
      <c r="AN301" s="73"/>
      <c r="AO301" s="14"/>
      <c r="AP301" s="591" t="s">
        <v>1917</v>
      </c>
    </row>
    <row r="302" spans="1:49" hidden="1">
      <c r="A302" s="584"/>
      <c r="B302" s="585"/>
      <c r="C302" s="764"/>
      <c r="D302" s="764"/>
      <c r="E302" s="581"/>
      <c r="F302" s="686" t="s">
        <v>1498</v>
      </c>
      <c r="G302" s="697"/>
      <c r="H302" s="697"/>
      <c r="I302" s="697"/>
      <c r="J302" s="697"/>
      <c r="K302" s="697"/>
      <c r="L302" s="697"/>
      <c r="M302" s="697"/>
      <c r="N302" s="697"/>
      <c r="O302" s="697"/>
      <c r="P302" s="697"/>
      <c r="Q302" s="697"/>
      <c r="R302" s="697"/>
      <c r="S302" s="697"/>
      <c r="T302" s="697"/>
      <c r="U302" s="697"/>
      <c r="V302" s="697"/>
      <c r="W302" s="697"/>
      <c r="X302" s="697"/>
      <c r="Y302" s="697"/>
      <c r="Z302" s="697"/>
      <c r="AA302" s="697"/>
      <c r="AB302" s="697"/>
      <c r="AC302" s="697"/>
      <c r="AD302" s="1055"/>
      <c r="AE302" s="585"/>
      <c r="AF302" s="585"/>
      <c r="AG302" s="573"/>
      <c r="AH302" s="585"/>
      <c r="AI302" s="585"/>
      <c r="AJ302" s="584"/>
      <c r="AK302" s="584"/>
      <c r="AL302" s="584"/>
      <c r="AM302" s="584"/>
      <c r="AN302" s="73"/>
      <c r="AO302" s="14"/>
      <c r="AP302" s="591" t="s">
        <v>1919</v>
      </c>
    </row>
    <row r="303" spans="1:49" hidden="1">
      <c r="A303" s="584"/>
      <c r="B303" s="585"/>
      <c r="C303" s="764"/>
      <c r="D303" s="764"/>
      <c r="E303" s="581"/>
      <c r="F303" s="686"/>
      <c r="G303" s="697"/>
      <c r="H303" s="697"/>
      <c r="I303" s="697"/>
      <c r="J303" s="697"/>
      <c r="K303" s="697"/>
      <c r="L303" s="697"/>
      <c r="M303" s="697"/>
      <c r="N303" s="697"/>
      <c r="O303" s="697"/>
      <c r="P303" s="697"/>
      <c r="Q303" s="697"/>
      <c r="R303" s="697"/>
      <c r="S303" s="697"/>
      <c r="T303" s="697"/>
      <c r="U303" s="697"/>
      <c r="V303" s="697"/>
      <c r="W303" s="697"/>
      <c r="X303" s="697"/>
      <c r="Y303" s="697"/>
      <c r="Z303" s="697"/>
      <c r="AA303" s="697"/>
      <c r="AB303" s="697"/>
      <c r="AC303" s="697"/>
      <c r="AD303" s="1055"/>
      <c r="AE303" s="585"/>
      <c r="AF303" s="585"/>
      <c r="AG303" s="573"/>
      <c r="AH303" s="585"/>
      <c r="AI303" s="585"/>
      <c r="AJ303" s="584"/>
      <c r="AK303" s="584"/>
      <c r="AL303" s="584"/>
      <c r="AM303" s="584"/>
      <c r="AN303" s="73"/>
      <c r="AO303" s="14"/>
      <c r="AP303" s="591" t="s">
        <v>2044</v>
      </c>
    </row>
    <row r="304" spans="1:49" ht="12.75" hidden="1" customHeight="1">
      <c r="A304" s="584"/>
      <c r="B304" s="585"/>
      <c r="C304" s="764"/>
      <c r="D304" s="764"/>
      <c r="E304" s="581"/>
      <c r="F304" s="686"/>
      <c r="G304" s="676"/>
      <c r="H304" s="676"/>
      <c r="I304" s="676"/>
      <c r="J304" s="676"/>
      <c r="K304" s="676"/>
      <c r="L304" s="676"/>
      <c r="M304" s="676"/>
      <c r="N304" s="676"/>
      <c r="O304" s="676"/>
      <c r="P304" s="676"/>
      <c r="Q304" s="676"/>
      <c r="R304" s="676"/>
      <c r="S304" s="676"/>
      <c r="T304" s="676"/>
      <c r="U304" s="676"/>
      <c r="V304" s="676"/>
      <c r="W304" s="676"/>
      <c r="X304" s="676"/>
      <c r="Y304" s="676"/>
      <c r="Z304" s="676"/>
      <c r="AA304" s="676"/>
      <c r="AB304" s="676"/>
      <c r="AC304" s="676"/>
      <c r="AD304" s="687"/>
      <c r="AE304" s="585"/>
      <c r="AF304" s="585"/>
      <c r="AG304" s="573"/>
      <c r="AH304" s="585"/>
      <c r="AI304" s="585"/>
      <c r="AJ304" s="584"/>
      <c r="AK304" s="584"/>
      <c r="AL304" s="584"/>
      <c r="AM304" s="584"/>
      <c r="AN304" s="73"/>
      <c r="AO304" s="14"/>
      <c r="AP304" s="30"/>
    </row>
    <row r="305" spans="1:42" ht="12.75" hidden="1" customHeight="1">
      <c r="A305" s="584"/>
      <c r="B305" s="585"/>
      <c r="C305" s="764"/>
      <c r="D305" s="764"/>
      <c r="E305" s="581"/>
      <c r="F305" s="2003" t="s">
        <v>1289</v>
      </c>
      <c r="G305" s="2004"/>
      <c r="H305" s="2004"/>
      <c r="I305" s="2004"/>
      <c r="J305" s="2004"/>
      <c r="K305" s="2004"/>
      <c r="L305" s="2004"/>
      <c r="M305" s="2004"/>
      <c r="N305" s="2004"/>
      <c r="O305" s="2004"/>
      <c r="P305" s="2004"/>
      <c r="Q305" s="2004"/>
      <c r="R305" s="2004"/>
      <c r="S305" s="2004"/>
      <c r="T305" s="2004"/>
      <c r="U305" s="2004"/>
      <c r="V305" s="2004"/>
      <c r="W305" s="2004"/>
      <c r="X305" s="2004"/>
      <c r="Y305" s="2004"/>
      <c r="Z305" s="2004"/>
      <c r="AA305" s="2004"/>
      <c r="AB305" s="2004"/>
      <c r="AC305" s="2004"/>
      <c r="AD305" s="2005"/>
      <c r="AE305" s="676"/>
      <c r="AF305" s="676"/>
      <c r="AG305" s="676"/>
      <c r="AH305" s="676"/>
      <c r="AI305" s="676"/>
      <c r="AJ305" s="676"/>
      <c r="AK305" s="676"/>
      <c r="AL305" s="584"/>
      <c r="AM305" s="584"/>
      <c r="AN305" s="73"/>
      <c r="AO305" s="14"/>
      <c r="AP305" s="30"/>
    </row>
    <row r="306" spans="1:42" hidden="1">
      <c r="A306" s="584"/>
      <c r="B306" s="585"/>
      <c r="C306" s="764"/>
      <c r="D306" s="764"/>
      <c r="E306" s="581"/>
      <c r="F306" s="2003"/>
      <c r="G306" s="2004"/>
      <c r="H306" s="2004"/>
      <c r="I306" s="2004"/>
      <c r="J306" s="2004"/>
      <c r="K306" s="2004"/>
      <c r="L306" s="2004"/>
      <c r="M306" s="2004"/>
      <c r="N306" s="2004"/>
      <c r="O306" s="2004"/>
      <c r="P306" s="2004"/>
      <c r="Q306" s="2004"/>
      <c r="R306" s="2004"/>
      <c r="S306" s="2004"/>
      <c r="T306" s="2004"/>
      <c r="U306" s="2004"/>
      <c r="V306" s="2004"/>
      <c r="W306" s="2004"/>
      <c r="X306" s="2004"/>
      <c r="Y306" s="2004"/>
      <c r="Z306" s="2004"/>
      <c r="AA306" s="2004"/>
      <c r="AB306" s="2004"/>
      <c r="AC306" s="2004"/>
      <c r="AD306" s="2005"/>
      <c r="AE306" s="585"/>
      <c r="AF306" s="585"/>
      <c r="AG306" s="573"/>
      <c r="AH306" s="585"/>
      <c r="AI306" s="585"/>
      <c r="AJ306" s="584"/>
      <c r="AK306" s="584"/>
      <c r="AL306" s="584"/>
      <c r="AM306" s="584"/>
      <c r="AN306" s="73"/>
      <c r="AO306" s="14"/>
      <c r="AP306" s="30"/>
    </row>
    <row r="307" spans="1:42" hidden="1">
      <c r="A307" s="584"/>
      <c r="B307" s="585"/>
      <c r="C307" s="764"/>
      <c r="D307" s="764"/>
      <c r="E307" s="581"/>
      <c r="F307" s="2003"/>
      <c r="G307" s="2004"/>
      <c r="H307" s="2004"/>
      <c r="I307" s="2004"/>
      <c r="J307" s="2004"/>
      <c r="K307" s="2004"/>
      <c r="L307" s="2004"/>
      <c r="M307" s="2004"/>
      <c r="N307" s="2004"/>
      <c r="O307" s="2004"/>
      <c r="P307" s="2004"/>
      <c r="Q307" s="2004"/>
      <c r="R307" s="2004"/>
      <c r="S307" s="2004"/>
      <c r="T307" s="2004"/>
      <c r="U307" s="2004"/>
      <c r="V307" s="2004"/>
      <c r="W307" s="2004"/>
      <c r="X307" s="2004"/>
      <c r="Y307" s="2004"/>
      <c r="Z307" s="2004"/>
      <c r="AA307" s="2004"/>
      <c r="AB307" s="2004"/>
      <c r="AC307" s="2004"/>
      <c r="AD307" s="2005"/>
      <c r="AE307" s="585"/>
      <c r="AF307" s="585"/>
      <c r="AG307" s="573"/>
      <c r="AH307" s="585"/>
      <c r="AI307" s="585"/>
      <c r="AJ307" s="584"/>
      <c r="AK307" s="584"/>
      <c r="AL307" s="584"/>
      <c r="AM307" s="584"/>
      <c r="AN307" s="73"/>
      <c r="AO307" s="14"/>
      <c r="AP307" s="30"/>
    </row>
    <row r="308" spans="1:42" hidden="1">
      <c r="A308" s="584"/>
      <c r="B308" s="585"/>
      <c r="C308" s="764"/>
      <c r="D308" s="764"/>
      <c r="E308" s="581"/>
      <c r="F308" s="2003"/>
      <c r="G308" s="2004"/>
      <c r="H308" s="2004"/>
      <c r="I308" s="2004"/>
      <c r="J308" s="2004"/>
      <c r="K308" s="2004"/>
      <c r="L308" s="2004"/>
      <c r="M308" s="2004"/>
      <c r="N308" s="2004"/>
      <c r="O308" s="2004"/>
      <c r="P308" s="2004"/>
      <c r="Q308" s="2004"/>
      <c r="R308" s="2004"/>
      <c r="S308" s="2004"/>
      <c r="T308" s="2004"/>
      <c r="U308" s="2004"/>
      <c r="V308" s="2004"/>
      <c r="W308" s="2004"/>
      <c r="X308" s="2004"/>
      <c r="Y308" s="2004"/>
      <c r="Z308" s="2004"/>
      <c r="AA308" s="2004"/>
      <c r="AB308" s="2004"/>
      <c r="AC308" s="2004"/>
      <c r="AD308" s="2005"/>
      <c r="AE308" s="585"/>
      <c r="AF308" s="585"/>
      <c r="AG308" s="573"/>
      <c r="AH308" s="585"/>
      <c r="AI308" s="585"/>
      <c r="AJ308" s="584"/>
      <c r="AK308" s="584"/>
      <c r="AL308" s="584"/>
      <c r="AM308" s="584"/>
      <c r="AN308" s="73"/>
      <c r="AO308" s="14"/>
      <c r="AP308" s="30"/>
    </row>
    <row r="309" spans="1:42" hidden="1">
      <c r="A309" s="584"/>
      <c r="B309" s="585"/>
      <c r="C309" s="764"/>
      <c r="D309" s="764"/>
      <c r="E309" s="581"/>
      <c r="F309" s="2006"/>
      <c r="G309" s="2007"/>
      <c r="H309" s="2007"/>
      <c r="I309" s="2007"/>
      <c r="J309" s="2007"/>
      <c r="K309" s="2007"/>
      <c r="L309" s="2007"/>
      <c r="M309" s="2007"/>
      <c r="N309" s="2007"/>
      <c r="O309" s="2007"/>
      <c r="P309" s="2007"/>
      <c r="Q309" s="2007"/>
      <c r="R309" s="2007"/>
      <c r="S309" s="2007"/>
      <c r="T309" s="2007"/>
      <c r="U309" s="2007"/>
      <c r="V309" s="2007"/>
      <c r="W309" s="2007"/>
      <c r="X309" s="2007"/>
      <c r="Y309" s="2007"/>
      <c r="Z309" s="2007"/>
      <c r="AA309" s="2007"/>
      <c r="AB309" s="2007"/>
      <c r="AC309" s="2007"/>
      <c r="AD309" s="2008"/>
      <c r="AE309" s="585"/>
      <c r="AF309" s="585"/>
      <c r="AG309" s="573"/>
      <c r="AH309" s="585"/>
      <c r="AI309" s="585"/>
      <c r="AJ309" s="584"/>
      <c r="AK309" s="584"/>
      <c r="AL309" s="584"/>
      <c r="AM309" s="584"/>
      <c r="AN309" s="73"/>
      <c r="AO309" s="14"/>
      <c r="AP309" s="30"/>
    </row>
    <row r="310" spans="1:42" hidden="1">
      <c r="A310" s="584"/>
      <c r="B310" s="585"/>
      <c r="C310" s="764"/>
      <c r="D310" s="764"/>
      <c r="E310" s="581"/>
      <c r="F310" s="1010"/>
      <c r="G310" s="676"/>
      <c r="H310" s="676"/>
      <c r="I310" s="676"/>
      <c r="J310" s="676"/>
      <c r="K310" s="676"/>
      <c r="L310" s="676"/>
      <c r="M310" s="676"/>
      <c r="N310" s="676"/>
      <c r="O310" s="676"/>
      <c r="P310" s="676"/>
      <c r="Q310" s="676"/>
      <c r="R310" s="676"/>
      <c r="S310" s="676"/>
      <c r="T310" s="676"/>
      <c r="U310" s="676"/>
      <c r="V310" s="676"/>
      <c r="W310" s="676"/>
      <c r="X310" s="676"/>
      <c r="Y310" s="676"/>
      <c r="Z310" s="676"/>
      <c r="AA310" s="676"/>
      <c r="AB310" s="676"/>
      <c r="AC310" s="676"/>
      <c r="AD310" s="687"/>
      <c r="AE310" s="585"/>
      <c r="AF310" s="585"/>
      <c r="AG310" s="573"/>
      <c r="AH310" s="585"/>
      <c r="AI310" s="585"/>
      <c r="AJ310" s="584"/>
      <c r="AK310" s="584"/>
      <c r="AL310" s="584"/>
      <c r="AM310" s="584"/>
      <c r="AN310" s="73"/>
      <c r="AO310" s="14"/>
      <c r="AP310" s="30"/>
    </row>
    <row r="311" spans="1:42" hidden="1">
      <c r="A311" s="584"/>
      <c r="B311" s="585"/>
      <c r="C311" s="764"/>
      <c r="D311" s="764"/>
      <c r="E311" s="581"/>
      <c r="F311" s="688" t="s">
        <v>1918</v>
      </c>
      <c r="G311" s="585"/>
      <c r="H311" s="585"/>
      <c r="I311" s="585"/>
      <c r="J311" s="585"/>
      <c r="K311" s="585"/>
      <c r="L311" s="585"/>
      <c r="M311" s="585"/>
      <c r="N311" s="585"/>
      <c r="O311" s="585"/>
      <c r="P311" s="585"/>
      <c r="Q311" s="585"/>
      <c r="R311" s="585"/>
      <c r="S311" s="585"/>
      <c r="T311" s="585"/>
      <c r="U311" s="585"/>
      <c r="V311" s="585"/>
      <c r="W311" s="585"/>
      <c r="X311" s="585"/>
      <c r="Y311" s="585"/>
      <c r="Z311" s="585"/>
      <c r="AA311" s="585"/>
      <c r="AB311" s="585"/>
      <c r="AC311" s="585"/>
      <c r="AD311" s="689"/>
      <c r="AE311" s="585"/>
      <c r="AF311" s="585"/>
      <c r="AG311" s="573"/>
      <c r="AH311" s="585"/>
      <c r="AI311" s="585"/>
      <c r="AJ311" s="584"/>
      <c r="AK311" s="584"/>
      <c r="AL311" s="584"/>
      <c r="AM311" s="584"/>
      <c r="AN311" s="73"/>
      <c r="AO311" s="14"/>
      <c r="AP311" s="30"/>
    </row>
    <row r="312" spans="1:42" hidden="1">
      <c r="A312" s="584"/>
      <c r="B312" s="585"/>
      <c r="C312" s="764"/>
      <c r="D312" s="764"/>
      <c r="E312" s="581"/>
      <c r="F312" s="688"/>
      <c r="G312" s="585"/>
      <c r="H312" s="585"/>
      <c r="I312" s="585"/>
      <c r="J312" s="585"/>
      <c r="K312" s="585"/>
      <c r="L312" s="585"/>
      <c r="M312" s="585"/>
      <c r="N312" s="585"/>
      <c r="O312" s="585"/>
      <c r="P312" s="585"/>
      <c r="Q312" s="585"/>
      <c r="R312" s="585"/>
      <c r="S312" s="585"/>
      <c r="T312" s="585"/>
      <c r="U312" s="585"/>
      <c r="V312" s="585"/>
      <c r="W312" s="585"/>
      <c r="X312" s="585"/>
      <c r="Y312" s="585"/>
      <c r="Z312" s="585"/>
      <c r="AA312" s="585"/>
      <c r="AB312" s="585"/>
      <c r="AC312" s="585"/>
      <c r="AD312" s="689"/>
      <c r="AE312" s="585"/>
      <c r="AF312" s="585"/>
      <c r="AG312" s="573"/>
      <c r="AH312" s="585"/>
      <c r="AI312" s="585"/>
      <c r="AJ312" s="584"/>
      <c r="AK312" s="584"/>
      <c r="AL312" s="584"/>
      <c r="AM312" s="584"/>
      <c r="AN312" s="73"/>
      <c r="AO312" s="14"/>
      <c r="AP312" s="591" t="s">
        <v>1289</v>
      </c>
    </row>
    <row r="313" spans="1:42" ht="12.75" hidden="1" customHeight="1">
      <c r="A313" s="584"/>
      <c r="B313" s="585"/>
      <c r="C313" s="764"/>
      <c r="D313" s="764"/>
      <c r="E313" s="581"/>
      <c r="F313" s="690"/>
      <c r="G313" s="609" t="s">
        <v>695</v>
      </c>
      <c r="H313" s="609"/>
      <c r="I313" s="2009" t="s">
        <v>1289</v>
      </c>
      <c r="J313" s="2009"/>
      <c r="K313" s="2009"/>
      <c r="L313" s="2009"/>
      <c r="M313" s="2009"/>
      <c r="N313" s="2009"/>
      <c r="O313" s="2009"/>
      <c r="P313" s="2009"/>
      <c r="Q313" s="2009"/>
      <c r="R313" s="2009"/>
      <c r="S313" s="2009"/>
      <c r="T313" s="2009"/>
      <c r="U313" s="2009"/>
      <c r="V313" s="2009"/>
      <c r="W313" s="2009"/>
      <c r="X313" s="2009"/>
      <c r="Y313" s="2009"/>
      <c r="Z313" s="2009"/>
      <c r="AA313" s="2009"/>
      <c r="AB313" s="2009"/>
      <c r="AC313" s="2009"/>
      <c r="AD313" s="2010"/>
      <c r="AE313" s="585"/>
      <c r="AF313" s="585"/>
      <c r="AG313" s="573"/>
      <c r="AH313" s="585"/>
      <c r="AI313" s="585"/>
      <c r="AJ313" s="584"/>
      <c r="AK313" s="584"/>
      <c r="AL313" s="584"/>
      <c r="AM313" s="584"/>
      <c r="AN313" s="73"/>
      <c r="AO313" s="14"/>
      <c r="AP313" s="591" t="s">
        <v>1747</v>
      </c>
    </row>
    <row r="314" spans="1:42" hidden="1">
      <c r="A314" s="584"/>
      <c r="B314" s="585"/>
      <c r="C314" s="764"/>
      <c r="D314" s="764"/>
      <c r="E314" s="581"/>
      <c r="F314" s="690"/>
      <c r="G314" s="609"/>
      <c r="H314" s="609"/>
      <c r="I314" s="2009"/>
      <c r="J314" s="2009"/>
      <c r="K314" s="2009"/>
      <c r="L314" s="2009"/>
      <c r="M314" s="2009"/>
      <c r="N314" s="2009"/>
      <c r="O314" s="2009"/>
      <c r="P314" s="2009"/>
      <c r="Q314" s="2009"/>
      <c r="R314" s="2009"/>
      <c r="S314" s="2009"/>
      <c r="T314" s="2009"/>
      <c r="U314" s="2009"/>
      <c r="V314" s="2009"/>
      <c r="W314" s="2009"/>
      <c r="X314" s="2009"/>
      <c r="Y314" s="2009"/>
      <c r="Z314" s="2009"/>
      <c r="AA314" s="2009"/>
      <c r="AB314" s="2009"/>
      <c r="AC314" s="2009"/>
      <c r="AD314" s="2010"/>
      <c r="AE314" s="585"/>
      <c r="AF314" s="585"/>
      <c r="AG314" s="573"/>
      <c r="AH314" s="585"/>
      <c r="AI314" s="585"/>
      <c r="AJ314" s="584"/>
      <c r="AK314" s="584"/>
      <c r="AL314" s="584"/>
      <c r="AM314" s="584"/>
      <c r="AN314" s="73"/>
      <c r="AO314" s="14"/>
      <c r="AP314" s="591" t="s">
        <v>1920</v>
      </c>
    </row>
    <row r="315" spans="1:42" hidden="1">
      <c r="A315" s="584"/>
      <c r="B315" s="585"/>
      <c r="C315" s="685"/>
      <c r="D315" s="685"/>
      <c r="E315" s="581"/>
      <c r="F315" s="690"/>
      <c r="G315" s="609"/>
      <c r="H315" s="609"/>
      <c r="I315" s="2009"/>
      <c r="J315" s="2009"/>
      <c r="K315" s="2009"/>
      <c r="L315" s="2009"/>
      <c r="M315" s="2009"/>
      <c r="N315" s="2009"/>
      <c r="O315" s="2009"/>
      <c r="P315" s="2009"/>
      <c r="Q315" s="2009"/>
      <c r="R315" s="2009"/>
      <c r="S315" s="2009"/>
      <c r="T315" s="2009"/>
      <c r="U315" s="2009"/>
      <c r="V315" s="2009"/>
      <c r="W315" s="2009"/>
      <c r="X315" s="2009"/>
      <c r="Y315" s="2009"/>
      <c r="Z315" s="2009"/>
      <c r="AA315" s="2009"/>
      <c r="AB315" s="2009"/>
      <c r="AC315" s="2009"/>
      <c r="AD315" s="2010"/>
      <c r="AE315" s="585"/>
      <c r="AF315" s="585"/>
      <c r="AG315" s="573"/>
      <c r="AH315" s="585"/>
      <c r="AI315" s="585"/>
      <c r="AJ315" s="584"/>
      <c r="AK315" s="584"/>
      <c r="AL315" s="584"/>
      <c r="AM315" s="584"/>
      <c r="AN315" s="73"/>
      <c r="AO315" s="14"/>
      <c r="AP315" s="591" t="s">
        <v>1922</v>
      </c>
    </row>
    <row r="316" spans="1:42" hidden="1">
      <c r="A316" s="584"/>
      <c r="B316" s="585"/>
      <c r="C316" s="685"/>
      <c r="D316" s="685"/>
      <c r="E316" s="581"/>
      <c r="F316" s="688"/>
      <c r="G316" s="585"/>
      <c r="H316" s="585"/>
      <c r="I316" s="2011"/>
      <c r="J316" s="2011"/>
      <c r="K316" s="2011"/>
      <c r="L316" s="2011"/>
      <c r="M316" s="2011"/>
      <c r="N316" s="2011"/>
      <c r="O316" s="2011"/>
      <c r="P316" s="2011"/>
      <c r="Q316" s="2011"/>
      <c r="R316" s="2011"/>
      <c r="S316" s="2011"/>
      <c r="T316" s="2011"/>
      <c r="U316" s="2011"/>
      <c r="V316" s="2011"/>
      <c r="W316" s="2011"/>
      <c r="X316" s="2011"/>
      <c r="Y316" s="2011"/>
      <c r="Z316" s="2011"/>
      <c r="AA316" s="2011"/>
      <c r="AB316" s="2011"/>
      <c r="AC316" s="2011"/>
      <c r="AD316" s="2012"/>
      <c r="AE316" s="585"/>
      <c r="AF316" s="585"/>
      <c r="AG316" s="573"/>
      <c r="AH316" s="585"/>
      <c r="AI316" s="585"/>
      <c r="AJ316" s="584"/>
      <c r="AK316" s="584"/>
      <c r="AL316" s="584"/>
      <c r="AM316" s="584"/>
      <c r="AN316" s="73"/>
      <c r="AO316" s="14"/>
      <c r="AP316" s="591" t="s">
        <v>1921</v>
      </c>
    </row>
    <row r="317" spans="1:42" hidden="1">
      <c r="A317" s="584"/>
      <c r="B317" s="585"/>
      <c r="C317" s="685"/>
      <c r="D317" s="685"/>
      <c r="E317" s="581"/>
      <c r="F317" s="688"/>
      <c r="G317" s="585"/>
      <c r="H317" s="585"/>
      <c r="I317" s="585"/>
      <c r="J317" s="585"/>
      <c r="K317" s="585"/>
      <c r="L317" s="585"/>
      <c r="M317" s="585"/>
      <c r="N317" s="585"/>
      <c r="O317" s="585"/>
      <c r="P317" s="585"/>
      <c r="Q317" s="585"/>
      <c r="R317" s="585"/>
      <c r="S317" s="585"/>
      <c r="T317" s="585"/>
      <c r="U317" s="585"/>
      <c r="V317" s="585"/>
      <c r="W317" s="585"/>
      <c r="X317" s="585"/>
      <c r="Y317" s="585"/>
      <c r="Z317" s="585"/>
      <c r="AA317" s="585"/>
      <c r="AB317" s="585"/>
      <c r="AC317" s="585"/>
      <c r="AD317" s="689"/>
      <c r="AE317" s="585"/>
      <c r="AF317" s="585"/>
      <c r="AG317" s="573"/>
      <c r="AH317" s="585"/>
      <c r="AI317" s="585"/>
      <c r="AJ317" s="584"/>
      <c r="AK317" s="584"/>
      <c r="AL317" s="584"/>
      <c r="AM317" s="584"/>
      <c r="AN317" s="73"/>
      <c r="AO317" s="14"/>
      <c r="AP317" s="30"/>
    </row>
    <row r="318" spans="1:42" hidden="1">
      <c r="A318" s="584"/>
      <c r="B318" s="585"/>
      <c r="C318" s="685"/>
      <c r="D318" s="685"/>
      <c r="E318" s="581"/>
      <c r="F318" s="688"/>
      <c r="G318" s="585" t="s">
        <v>516</v>
      </c>
      <c r="H318" s="585"/>
      <c r="I318" s="2009" t="s">
        <v>1289</v>
      </c>
      <c r="J318" s="2009"/>
      <c r="K318" s="2009"/>
      <c r="L318" s="2009"/>
      <c r="M318" s="2009"/>
      <c r="N318" s="2009"/>
      <c r="O318" s="2009"/>
      <c r="P318" s="2009"/>
      <c r="Q318" s="2009"/>
      <c r="R318" s="2009"/>
      <c r="S318" s="2009"/>
      <c r="T318" s="2009"/>
      <c r="U318" s="2009"/>
      <c r="V318" s="2009"/>
      <c r="W318" s="2009"/>
      <c r="X318" s="2009"/>
      <c r="Y318" s="2009"/>
      <c r="Z318" s="2009"/>
      <c r="AA318" s="2009"/>
      <c r="AB318" s="2009"/>
      <c r="AC318" s="2009"/>
      <c r="AD318" s="2010"/>
      <c r="AE318" s="585"/>
      <c r="AF318" s="585"/>
      <c r="AG318" s="573"/>
      <c r="AH318" s="585"/>
      <c r="AI318" s="585"/>
      <c r="AJ318" s="584"/>
      <c r="AK318" s="584"/>
      <c r="AL318" s="584"/>
      <c r="AM318" s="584"/>
      <c r="AN318" s="73"/>
      <c r="AO318" s="14"/>
    </row>
    <row r="319" spans="1:42" hidden="1">
      <c r="A319" s="584"/>
      <c r="B319" s="585"/>
      <c r="C319" s="685"/>
      <c r="D319" s="685"/>
      <c r="E319" s="581"/>
      <c r="F319" s="688"/>
      <c r="G319" s="585"/>
      <c r="H319" s="585"/>
      <c r="I319" s="2009"/>
      <c r="J319" s="2009"/>
      <c r="K319" s="2009"/>
      <c r="L319" s="2009"/>
      <c r="M319" s="2009"/>
      <c r="N319" s="2009"/>
      <c r="O319" s="2009"/>
      <c r="P319" s="2009"/>
      <c r="Q319" s="2009"/>
      <c r="R319" s="2009"/>
      <c r="S319" s="2009"/>
      <c r="T319" s="2009"/>
      <c r="U319" s="2009"/>
      <c r="V319" s="2009"/>
      <c r="W319" s="2009"/>
      <c r="X319" s="2009"/>
      <c r="Y319" s="2009"/>
      <c r="Z319" s="2009"/>
      <c r="AA319" s="2009"/>
      <c r="AB319" s="2009"/>
      <c r="AC319" s="2009"/>
      <c r="AD319" s="2010"/>
      <c r="AE319" s="585"/>
      <c r="AF319" s="585"/>
      <c r="AG319" s="573"/>
      <c r="AH319" s="585"/>
      <c r="AI319" s="585"/>
      <c r="AJ319" s="584"/>
      <c r="AK319" s="584"/>
      <c r="AL319" s="584"/>
      <c r="AM319" s="584"/>
      <c r="AN319" s="73"/>
      <c r="AO319" s="14"/>
      <c r="AP319" s="591" t="s">
        <v>1289</v>
      </c>
    </row>
    <row r="320" spans="1:42" hidden="1">
      <c r="A320" s="584"/>
      <c r="B320" s="585"/>
      <c r="C320" s="685"/>
      <c r="D320" s="685"/>
      <c r="E320" s="581"/>
      <c r="F320" s="691"/>
      <c r="G320" s="692"/>
      <c r="H320" s="692"/>
      <c r="I320" s="2011"/>
      <c r="J320" s="2011"/>
      <c r="K320" s="2011"/>
      <c r="L320" s="2011"/>
      <c r="M320" s="2011"/>
      <c r="N320" s="2011"/>
      <c r="O320" s="2011"/>
      <c r="P320" s="2011"/>
      <c r="Q320" s="2011"/>
      <c r="R320" s="2011"/>
      <c r="S320" s="2011"/>
      <c r="T320" s="2011"/>
      <c r="U320" s="2011"/>
      <c r="V320" s="2011"/>
      <c r="W320" s="2011"/>
      <c r="X320" s="2011"/>
      <c r="Y320" s="2011"/>
      <c r="Z320" s="2011"/>
      <c r="AA320" s="2011"/>
      <c r="AB320" s="2011"/>
      <c r="AC320" s="2011"/>
      <c r="AD320" s="2012"/>
      <c r="AE320" s="585"/>
      <c r="AF320" s="585"/>
      <c r="AG320" s="573"/>
      <c r="AH320" s="585"/>
      <c r="AI320" s="585"/>
      <c r="AJ320" s="584"/>
      <c r="AK320" s="584"/>
      <c r="AL320" s="584"/>
      <c r="AM320" s="584"/>
      <c r="AN320" s="73"/>
      <c r="AO320" s="14"/>
      <c r="AP320" s="591" t="s">
        <v>1499</v>
      </c>
    </row>
    <row r="321" spans="1:44" hidden="1">
      <c r="A321" s="584"/>
      <c r="B321" s="585"/>
      <c r="C321" s="584"/>
      <c r="D321" s="585"/>
      <c r="E321" s="584"/>
      <c r="F321" s="650"/>
      <c r="G321" s="585"/>
      <c r="H321" s="585"/>
      <c r="I321" s="585"/>
      <c r="J321" s="585"/>
      <c r="K321" s="585"/>
      <c r="L321" s="585"/>
      <c r="M321" s="585"/>
      <c r="N321" s="585"/>
      <c r="O321" s="585"/>
      <c r="P321" s="585"/>
      <c r="Q321" s="585"/>
      <c r="R321" s="585"/>
      <c r="S321" s="585"/>
      <c r="T321" s="585"/>
      <c r="U321" s="585"/>
      <c r="V321" s="585"/>
      <c r="W321" s="585"/>
      <c r="X321" s="585"/>
      <c r="Y321" s="585"/>
      <c r="Z321" s="585"/>
      <c r="AA321" s="585"/>
      <c r="AB321" s="585"/>
      <c r="AC321" s="585"/>
      <c r="AD321" s="585"/>
      <c r="AE321" s="585"/>
      <c r="AF321" s="585"/>
      <c r="AG321" s="585"/>
      <c r="AH321" s="585"/>
      <c r="AI321" s="585"/>
      <c r="AJ321" s="584"/>
      <c r="AK321" s="584"/>
      <c r="AL321" s="584"/>
      <c r="AM321" s="584"/>
      <c r="AN321" s="73"/>
      <c r="AO321" s="14"/>
      <c r="AP321" s="591" t="s">
        <v>1748</v>
      </c>
    </row>
    <row r="322" spans="1:44" ht="12.75" hidden="1" customHeight="1">
      <c r="A322" s="1679" t="s">
        <v>1500</v>
      </c>
      <c r="B322" s="1679"/>
      <c r="C322" s="1971" t="s">
        <v>598</v>
      </c>
      <c r="D322" s="1971"/>
      <c r="E322" s="581"/>
      <c r="F322" s="1899" t="s">
        <v>2339</v>
      </c>
      <c r="G322" s="1900"/>
      <c r="H322" s="1900"/>
      <c r="I322" s="1900"/>
      <c r="J322" s="1900"/>
      <c r="K322" s="1900"/>
      <c r="L322" s="1900"/>
      <c r="M322" s="1900"/>
      <c r="N322" s="1900"/>
      <c r="O322" s="1900"/>
      <c r="P322" s="1900"/>
      <c r="Q322" s="1900"/>
      <c r="R322" s="1900"/>
      <c r="S322" s="1900"/>
      <c r="T322" s="1900"/>
      <c r="U322" s="1900"/>
      <c r="V322" s="1900"/>
      <c r="W322" s="1900"/>
      <c r="X322" s="1900"/>
      <c r="Y322" s="1900"/>
      <c r="Z322" s="1900"/>
      <c r="AA322" s="1900"/>
      <c r="AB322" s="1900"/>
      <c r="AC322" s="1900"/>
      <c r="AD322" s="1901"/>
      <c r="AE322" s="585"/>
      <c r="AF322" s="585"/>
      <c r="AG322" s="573" t="s">
        <v>1496</v>
      </c>
      <c r="AH322" s="585"/>
      <c r="AI322" s="585"/>
      <c r="AJ322" s="584"/>
      <c r="AK322" s="584"/>
      <c r="AL322" s="584"/>
      <c r="AM322" s="584"/>
      <c r="AN322" s="73"/>
      <c r="AO322" s="14"/>
    </row>
    <row r="323" spans="1:44" ht="15" hidden="1" customHeight="1">
      <c r="A323" s="584"/>
      <c r="B323" s="585"/>
      <c r="C323" s="585"/>
      <c r="D323" s="585"/>
      <c r="E323" s="585"/>
      <c r="F323" s="1905"/>
      <c r="G323" s="1906"/>
      <c r="H323" s="1906"/>
      <c r="I323" s="1906"/>
      <c r="J323" s="1906"/>
      <c r="K323" s="1906"/>
      <c r="L323" s="1906"/>
      <c r="M323" s="1906"/>
      <c r="N323" s="1906"/>
      <c r="O323" s="1906"/>
      <c r="P323" s="1906"/>
      <c r="Q323" s="1906"/>
      <c r="R323" s="1906"/>
      <c r="S323" s="1906"/>
      <c r="T323" s="1906"/>
      <c r="U323" s="1906"/>
      <c r="V323" s="1906"/>
      <c r="W323" s="1906"/>
      <c r="X323" s="1906"/>
      <c r="Y323" s="1906"/>
      <c r="Z323" s="1906"/>
      <c r="AA323" s="1906"/>
      <c r="AB323" s="1906"/>
      <c r="AC323" s="1906"/>
      <c r="AD323" s="1907"/>
      <c r="AE323" s="585"/>
      <c r="AF323" s="585"/>
      <c r="AG323" s="585"/>
      <c r="AH323" s="585"/>
      <c r="AI323" s="585"/>
      <c r="AJ323" s="584"/>
      <c r="AK323" s="584"/>
      <c r="AL323" s="584"/>
      <c r="AM323" s="584"/>
      <c r="AN323" s="73"/>
      <c r="AO323" s="14"/>
    </row>
    <row r="324" spans="1:44" ht="15" hidden="1" customHeight="1">
      <c r="A324" s="584"/>
      <c r="B324" s="585"/>
      <c r="C324" s="585"/>
      <c r="D324" s="585"/>
      <c r="E324" s="585"/>
      <c r="F324" s="1905"/>
      <c r="G324" s="1906"/>
      <c r="H324" s="1906"/>
      <c r="I324" s="1906"/>
      <c r="J324" s="1906"/>
      <c r="K324" s="1906"/>
      <c r="L324" s="1906"/>
      <c r="M324" s="1906"/>
      <c r="N324" s="1906"/>
      <c r="O324" s="1906"/>
      <c r="P324" s="1906"/>
      <c r="Q324" s="1906"/>
      <c r="R324" s="1906"/>
      <c r="S324" s="1906"/>
      <c r="T324" s="1906"/>
      <c r="U324" s="1906"/>
      <c r="V324" s="1906"/>
      <c r="W324" s="1906"/>
      <c r="X324" s="1906"/>
      <c r="Y324" s="1906"/>
      <c r="Z324" s="1906"/>
      <c r="AA324" s="1906"/>
      <c r="AB324" s="1906"/>
      <c r="AC324" s="1906"/>
      <c r="AD324" s="1907"/>
      <c r="AE324" s="585"/>
      <c r="AF324" s="585"/>
      <c r="AG324" s="585"/>
      <c r="AH324" s="585"/>
      <c r="AI324" s="585"/>
      <c r="AJ324" s="584"/>
      <c r="AK324" s="584"/>
      <c r="AL324" s="584"/>
      <c r="AM324" s="693"/>
      <c r="AN324" s="14"/>
      <c r="AO324" s="14"/>
    </row>
    <row r="325" spans="1:44" hidden="1">
      <c r="A325" s="584"/>
      <c r="B325" s="585"/>
      <c r="C325" s="584"/>
      <c r="D325" s="585"/>
      <c r="E325" s="584"/>
      <c r="F325" s="694" t="s">
        <v>1501</v>
      </c>
      <c r="G325" s="695"/>
      <c r="H325" s="695"/>
      <c r="I325" s="695"/>
      <c r="J325" s="695"/>
      <c r="K325" s="695"/>
      <c r="L325" s="695"/>
      <c r="M325" s="695"/>
      <c r="N325" s="695"/>
      <c r="O325" s="695"/>
      <c r="P325" s="695"/>
      <c r="Q325" s="695"/>
      <c r="R325" s="695"/>
      <c r="S325" s="695"/>
      <c r="T325" s="695"/>
      <c r="U325" s="695"/>
      <c r="V325" s="695"/>
      <c r="W325" s="695"/>
      <c r="X325" s="695"/>
      <c r="Y325" s="695"/>
      <c r="Z325" s="695"/>
      <c r="AA325" s="695"/>
      <c r="AB325" s="695"/>
      <c r="AC325" s="695"/>
      <c r="AD325" s="696"/>
      <c r="AE325" s="585"/>
      <c r="AF325" s="585"/>
      <c r="AG325" s="585"/>
      <c r="AH325" s="585"/>
      <c r="AI325" s="585"/>
      <c r="AJ325" s="584"/>
      <c r="AK325" s="584"/>
      <c r="AL325" s="584"/>
      <c r="AM325" s="693"/>
      <c r="AN325" s="30"/>
    </row>
    <row r="326" spans="1:44" hidden="1">
      <c r="A326" s="584"/>
      <c r="B326" s="585"/>
      <c r="C326" s="584"/>
      <c r="D326" s="585"/>
      <c r="E326" s="584"/>
      <c r="F326" s="697"/>
      <c r="G326" s="697"/>
      <c r="H326" s="697"/>
      <c r="I326" s="697"/>
      <c r="J326" s="697"/>
      <c r="K326" s="697"/>
      <c r="L326" s="697"/>
      <c r="M326" s="697"/>
      <c r="N326" s="697"/>
      <c r="O326" s="697"/>
      <c r="P326" s="697"/>
      <c r="Q326" s="697"/>
      <c r="R326" s="697"/>
      <c r="S326" s="697"/>
      <c r="T326" s="697"/>
      <c r="U326" s="697"/>
      <c r="V326" s="697"/>
      <c r="W326" s="697"/>
      <c r="X326" s="697"/>
      <c r="Y326" s="697"/>
      <c r="Z326" s="697"/>
      <c r="AA326" s="697"/>
      <c r="AB326" s="697"/>
      <c r="AC326" s="697"/>
      <c r="AD326" s="697"/>
      <c r="AE326" s="585"/>
      <c r="AF326" s="585"/>
      <c r="AG326" s="585"/>
      <c r="AH326" s="585"/>
      <c r="AI326" s="585"/>
      <c r="AJ326" s="584"/>
      <c r="AK326" s="584"/>
      <c r="AL326" s="584"/>
      <c r="AM326" s="693"/>
      <c r="AN326" s="30"/>
    </row>
    <row r="327" spans="1:44">
      <c r="A327" s="640"/>
      <c r="B327" s="698"/>
      <c r="C327" s="698"/>
      <c r="D327" s="698"/>
      <c r="E327" s="698"/>
      <c r="F327" s="698"/>
      <c r="G327" s="698"/>
      <c r="H327" s="698"/>
      <c r="I327" s="698"/>
      <c r="J327" s="698"/>
      <c r="K327" s="698"/>
      <c r="L327" s="698"/>
      <c r="M327" s="698"/>
      <c r="N327" s="698"/>
      <c r="O327" s="698"/>
      <c r="P327" s="698"/>
      <c r="Q327" s="698"/>
      <c r="R327" s="698"/>
      <c r="S327" s="698"/>
      <c r="T327" s="698"/>
      <c r="U327" s="698"/>
      <c r="V327" s="698"/>
      <c r="W327" s="698"/>
      <c r="X327" s="698"/>
      <c r="Y327" s="698"/>
      <c r="Z327" s="698"/>
      <c r="AA327" s="698"/>
      <c r="AB327" s="698"/>
      <c r="AC327" s="699"/>
      <c r="AD327" s="698"/>
      <c r="AE327" s="598"/>
      <c r="AF327" s="598"/>
      <c r="AG327" s="598"/>
      <c r="AH327" s="598"/>
      <c r="AI327" s="599"/>
      <c r="AJ327" s="599" t="s">
        <v>1560</v>
      </c>
      <c r="AK327" s="1974">
        <f>IF(NOT(OR(Application!M355="Yes",Application!M356="Yes")),0,AP284)</f>
        <v>10</v>
      </c>
      <c r="AL327" s="1975"/>
      <c r="AM327" s="1976"/>
      <c r="AN327" s="30"/>
    </row>
    <row r="328" spans="1:44" s="584" customFormat="1" ht="12.75" customHeight="1" thickBot="1">
      <c r="A328" s="655"/>
      <c r="B328" s="655"/>
      <c r="C328" s="655"/>
      <c r="D328" s="655"/>
      <c r="E328" s="655"/>
      <c r="F328" s="655"/>
      <c r="G328" s="655"/>
      <c r="H328" s="655"/>
      <c r="I328" s="655"/>
      <c r="J328" s="655"/>
      <c r="K328" s="655"/>
      <c r="L328" s="655"/>
      <c r="M328" s="655"/>
      <c r="N328" s="655"/>
      <c r="O328" s="655"/>
      <c r="P328" s="655"/>
      <c r="Q328" s="655"/>
      <c r="R328" s="655"/>
      <c r="S328" s="655"/>
      <c r="T328" s="655"/>
      <c r="U328" s="655"/>
      <c r="V328" s="655"/>
      <c r="W328" s="655"/>
      <c r="X328" s="655"/>
      <c r="Y328" s="655"/>
      <c r="Z328" s="655"/>
      <c r="AA328" s="655"/>
      <c r="AB328" s="655"/>
      <c r="AC328" s="655"/>
      <c r="AD328" s="655"/>
      <c r="AE328" s="655"/>
      <c r="AF328" s="655"/>
      <c r="AG328" s="655"/>
      <c r="AH328" s="655"/>
      <c r="AI328" s="655"/>
      <c r="AJ328" s="655"/>
      <c r="AK328" s="655"/>
      <c r="AL328" s="655"/>
      <c r="AM328" s="655"/>
      <c r="AN328" s="631"/>
    </row>
    <row r="329" spans="1:44" s="584" customFormat="1" ht="12.75" customHeight="1" thickTop="1">
      <c r="A329" s="14"/>
      <c r="B329" s="14"/>
      <c r="C329" s="14"/>
      <c r="D329" s="14"/>
      <c r="E329" s="14"/>
      <c r="F329" s="14"/>
      <c r="G329" s="14"/>
      <c r="H329" s="14"/>
      <c r="I329" s="14"/>
      <c r="J329" s="14"/>
      <c r="K329" s="14"/>
      <c r="L329" s="14"/>
      <c r="M329" s="14"/>
      <c r="N329" s="14"/>
      <c r="O329" s="14"/>
      <c r="P329" s="14"/>
      <c r="Q329" s="14"/>
      <c r="R329" s="14"/>
      <c r="S329" s="14"/>
      <c r="T329" s="14"/>
      <c r="U329" s="14"/>
      <c r="V329" s="14"/>
      <c r="W329" s="14"/>
      <c r="X329" s="14"/>
      <c r="Y329" s="14"/>
      <c r="Z329" s="14"/>
      <c r="AA329" s="14"/>
      <c r="AB329" s="14"/>
      <c r="AC329" s="14"/>
      <c r="AD329" s="14"/>
      <c r="AE329" s="14"/>
      <c r="AF329" s="14"/>
      <c r="AG329" s="14"/>
      <c r="AH329" s="14"/>
      <c r="AI329" s="14"/>
      <c r="AJ329" s="14"/>
      <c r="AK329" s="14"/>
      <c r="AL329" s="14"/>
      <c r="AM329" s="14"/>
      <c r="AN329" s="631"/>
    </row>
    <row r="330" spans="1:44" s="584" customFormat="1" ht="12.75" customHeight="1">
      <c r="A330" s="573" t="s">
        <v>1561</v>
      </c>
      <c r="B330" s="573" t="s">
        <v>855</v>
      </c>
      <c r="C330" s="570"/>
      <c r="AC330" s="573"/>
      <c r="AE330" s="1908" t="s">
        <v>1422</v>
      </c>
      <c r="AF330" s="1908"/>
      <c r="AG330" s="1908"/>
      <c r="AH330" s="1908"/>
      <c r="AI330" s="1908"/>
      <c r="AJ330" s="1908"/>
      <c r="AK330" s="1908"/>
      <c r="AL330" s="573"/>
      <c r="AM330" s="573"/>
      <c r="AN330" s="626"/>
    </row>
    <row r="331" spans="1:44" s="584" customFormat="1" ht="12.75" customHeight="1">
      <c r="A331" s="573"/>
      <c r="B331" s="573"/>
      <c r="C331" s="570"/>
      <c r="AC331" s="573"/>
      <c r="AE331" s="577"/>
      <c r="AF331" s="577"/>
      <c r="AG331" s="577"/>
      <c r="AH331" s="577"/>
      <c r="AI331" s="577"/>
      <c r="AJ331" s="577"/>
      <c r="AK331" s="577"/>
      <c r="AL331" s="573"/>
      <c r="AM331" s="573"/>
      <c r="AN331" s="626"/>
    </row>
    <row r="332" spans="1:44" s="584" customFormat="1" ht="12.75" customHeight="1">
      <c r="A332" s="637"/>
      <c r="B332" s="645"/>
      <c r="C332" s="2013" t="s">
        <v>1562</v>
      </c>
      <c r="D332" s="2013"/>
      <c r="E332" s="2013"/>
      <c r="F332" s="2013"/>
      <c r="G332" s="2013"/>
      <c r="H332" s="2013"/>
      <c r="I332" s="2013"/>
      <c r="J332" s="2013"/>
      <c r="K332" s="2013"/>
      <c r="L332" s="2013"/>
      <c r="M332" s="2013"/>
      <c r="N332" s="2013"/>
      <c r="O332" s="2013"/>
      <c r="P332" s="2013"/>
      <c r="Q332" s="2013"/>
      <c r="R332" s="2013"/>
      <c r="S332" s="2013"/>
      <c r="T332" s="2013"/>
      <c r="U332" s="2013"/>
      <c r="V332" s="2013"/>
      <c r="W332" s="2013"/>
      <c r="X332" s="2013"/>
      <c r="Y332" s="2013"/>
      <c r="Z332" s="2013"/>
      <c r="AA332" s="2013"/>
      <c r="AB332" s="2013"/>
      <c r="AC332" s="2013"/>
      <c r="AD332" s="2013"/>
      <c r="AE332" s="2013"/>
      <c r="AF332" s="2013"/>
      <c r="AG332" s="2013"/>
      <c r="AH332" s="2013"/>
      <c r="AI332" s="2013"/>
      <c r="AJ332" s="2013"/>
      <c r="AK332" s="637"/>
      <c r="AL332" s="637"/>
      <c r="AM332" s="637"/>
      <c r="AN332" s="631"/>
    </row>
    <row r="333" spans="1:44" s="584" customFormat="1" ht="12.75" customHeight="1">
      <c r="A333" s="637"/>
      <c r="B333" s="645"/>
      <c r="C333" s="2013"/>
      <c r="D333" s="2013"/>
      <c r="E333" s="2013"/>
      <c r="F333" s="2013"/>
      <c r="G333" s="2013"/>
      <c r="H333" s="2013"/>
      <c r="I333" s="2013"/>
      <c r="J333" s="2013"/>
      <c r="K333" s="2013"/>
      <c r="L333" s="2013"/>
      <c r="M333" s="2013"/>
      <c r="N333" s="2013"/>
      <c r="O333" s="2013"/>
      <c r="P333" s="2013"/>
      <c r="Q333" s="2013"/>
      <c r="R333" s="2013"/>
      <c r="S333" s="2013"/>
      <c r="T333" s="2013"/>
      <c r="U333" s="2013"/>
      <c r="V333" s="2013"/>
      <c r="W333" s="2013"/>
      <c r="X333" s="2013"/>
      <c r="Y333" s="2013"/>
      <c r="Z333" s="2013"/>
      <c r="AA333" s="2013"/>
      <c r="AB333" s="2013"/>
      <c r="AC333" s="2013"/>
      <c r="AD333" s="2013"/>
      <c r="AE333" s="2013"/>
      <c r="AF333" s="2013"/>
      <c r="AG333" s="2013"/>
      <c r="AH333" s="2013"/>
      <c r="AI333" s="2013"/>
      <c r="AJ333" s="2013"/>
      <c r="AK333" s="637"/>
      <c r="AL333" s="637"/>
      <c r="AM333" s="637"/>
      <c r="AN333" s="631"/>
    </row>
    <row r="334" spans="1:44" s="584" customFormat="1" ht="12.75" customHeight="1">
      <c r="A334" s="637"/>
      <c r="B334" s="645"/>
      <c r="C334" s="2013"/>
      <c r="D334" s="2013"/>
      <c r="E334" s="2013"/>
      <c r="F334" s="2013"/>
      <c r="G334" s="2013"/>
      <c r="H334" s="2013"/>
      <c r="I334" s="2013"/>
      <c r="J334" s="2013"/>
      <c r="K334" s="2013"/>
      <c r="L334" s="2013"/>
      <c r="M334" s="2013"/>
      <c r="N334" s="2013"/>
      <c r="O334" s="2013"/>
      <c r="P334" s="2013"/>
      <c r="Q334" s="2013"/>
      <c r="R334" s="2013"/>
      <c r="S334" s="2013"/>
      <c r="T334" s="2013"/>
      <c r="U334" s="2013"/>
      <c r="V334" s="2013"/>
      <c r="W334" s="2013"/>
      <c r="X334" s="2013"/>
      <c r="Y334" s="2013"/>
      <c r="Z334" s="2013"/>
      <c r="AA334" s="2013"/>
      <c r="AB334" s="2013"/>
      <c r="AC334" s="2013"/>
      <c r="AD334" s="2013"/>
      <c r="AE334" s="2013"/>
      <c r="AF334" s="2013"/>
      <c r="AG334" s="2013"/>
      <c r="AH334" s="2013"/>
      <c r="AI334" s="2013"/>
      <c r="AJ334" s="2013"/>
      <c r="AK334" s="637"/>
      <c r="AL334" s="637"/>
      <c r="AM334" s="637"/>
      <c r="AN334" s="631"/>
      <c r="AQ334" s="604"/>
    </row>
    <row r="335" spans="1:44" s="584" customFormat="1" ht="12.75" customHeight="1">
      <c r="A335" s="637"/>
      <c r="B335" s="645"/>
      <c r="C335" s="2013"/>
      <c r="D335" s="2013"/>
      <c r="E335" s="2013"/>
      <c r="F335" s="2013"/>
      <c r="G335" s="2013"/>
      <c r="H335" s="2013"/>
      <c r="I335" s="2013"/>
      <c r="J335" s="2013"/>
      <c r="K335" s="2013"/>
      <c r="L335" s="2013"/>
      <c r="M335" s="2013"/>
      <c r="N335" s="2013"/>
      <c r="O335" s="2013"/>
      <c r="P335" s="2013"/>
      <c r="Q335" s="2013"/>
      <c r="R335" s="2013"/>
      <c r="S335" s="2013"/>
      <c r="T335" s="2013"/>
      <c r="U335" s="2013"/>
      <c r="V335" s="2013"/>
      <c r="W335" s="2013"/>
      <c r="X335" s="2013"/>
      <c r="Y335" s="2013"/>
      <c r="Z335" s="2013"/>
      <c r="AA335" s="2013"/>
      <c r="AB335" s="2013"/>
      <c r="AC335" s="2013"/>
      <c r="AD335" s="2013"/>
      <c r="AE335" s="2013"/>
      <c r="AF335" s="2013"/>
      <c r="AG335" s="2013"/>
      <c r="AH335" s="2013"/>
      <c r="AI335" s="2013"/>
      <c r="AJ335" s="2013"/>
      <c r="AK335" s="637"/>
      <c r="AL335" s="637"/>
      <c r="AM335" s="637"/>
      <c r="AN335" s="631"/>
      <c r="AQ335" s="604"/>
    </row>
    <row r="336" spans="1:44" s="584" customFormat="1" ht="12.4" customHeight="1">
      <c r="A336" s="637"/>
      <c r="B336" s="645"/>
      <c r="C336" s="2013"/>
      <c r="D336" s="2013"/>
      <c r="E336" s="2013"/>
      <c r="F336" s="2013"/>
      <c r="G336" s="2013"/>
      <c r="H336" s="2013"/>
      <c r="I336" s="2013"/>
      <c r="J336" s="2013"/>
      <c r="K336" s="2013"/>
      <c r="L336" s="2013"/>
      <c r="M336" s="2013"/>
      <c r="N336" s="2013"/>
      <c r="O336" s="2013"/>
      <c r="P336" s="2013"/>
      <c r="Q336" s="2013"/>
      <c r="R336" s="2013"/>
      <c r="S336" s="2013"/>
      <c r="T336" s="2013"/>
      <c r="U336" s="2013"/>
      <c r="V336" s="2013"/>
      <c r="W336" s="2013"/>
      <c r="X336" s="2013"/>
      <c r="Y336" s="2013"/>
      <c r="Z336" s="2013"/>
      <c r="AA336" s="2013"/>
      <c r="AB336" s="2013"/>
      <c r="AC336" s="2013"/>
      <c r="AD336" s="2013"/>
      <c r="AE336" s="2013"/>
      <c r="AF336" s="2013"/>
      <c r="AG336" s="2013"/>
      <c r="AH336" s="2013"/>
      <c r="AI336" s="2013"/>
      <c r="AJ336" s="2013"/>
      <c r="AK336" s="637"/>
      <c r="AL336" s="637"/>
      <c r="AM336" s="637"/>
      <c r="AN336" s="631"/>
      <c r="AQ336" s="604"/>
      <c r="AR336" s="604"/>
    </row>
    <row r="337" spans="1:46" s="584" customFormat="1" ht="45.75" customHeight="1">
      <c r="A337" s="637"/>
      <c r="B337" s="645"/>
      <c r="C337" s="2013" t="s">
        <v>2406</v>
      </c>
      <c r="D337" s="2013"/>
      <c r="E337" s="2013"/>
      <c r="F337" s="2013"/>
      <c r="G337" s="2013"/>
      <c r="H337" s="2013"/>
      <c r="I337" s="2013"/>
      <c r="J337" s="2013"/>
      <c r="K337" s="2013"/>
      <c r="L337" s="2013"/>
      <c r="M337" s="2013"/>
      <c r="N337" s="2013"/>
      <c r="O337" s="2013"/>
      <c r="P337" s="2013"/>
      <c r="Q337" s="2013"/>
      <c r="R337" s="2013"/>
      <c r="S337" s="2013"/>
      <c r="T337" s="2013"/>
      <c r="U337" s="2013"/>
      <c r="V337" s="2013"/>
      <c r="W337" s="2013"/>
      <c r="X337" s="2013"/>
      <c r="Y337" s="2013"/>
      <c r="Z337" s="2013"/>
      <c r="AA337" s="2013"/>
      <c r="AB337" s="2013"/>
      <c r="AC337" s="2013"/>
      <c r="AD337" s="2013"/>
      <c r="AE337" s="2013"/>
      <c r="AF337" s="2013"/>
      <c r="AG337" s="2013"/>
      <c r="AH337" s="2013"/>
      <c r="AI337" s="2013"/>
      <c r="AJ337" s="2013"/>
      <c r="AK337" s="637"/>
      <c r="AL337" s="637"/>
      <c r="AM337" s="637"/>
      <c r="AN337" s="631"/>
      <c r="AQ337" s="604"/>
      <c r="AR337" s="604"/>
    </row>
    <row r="338" spans="1:46" s="584" customFormat="1" ht="12.4" customHeight="1">
      <c r="A338" s="637"/>
      <c r="B338" s="645"/>
      <c r="C338" s="727"/>
      <c r="D338" s="727"/>
      <c r="E338" s="727"/>
      <c r="F338" s="727"/>
      <c r="G338" s="727"/>
      <c r="H338" s="727"/>
      <c r="I338" s="727"/>
      <c r="J338" s="727"/>
      <c r="K338" s="727"/>
      <c r="L338" s="727"/>
      <c r="M338" s="727"/>
      <c r="N338" s="727"/>
      <c r="O338" s="727"/>
      <c r="P338" s="727"/>
      <c r="Q338" s="727"/>
      <c r="R338" s="727"/>
      <c r="S338" s="727"/>
      <c r="T338" s="727"/>
      <c r="U338" s="727"/>
      <c r="V338" s="727"/>
      <c r="W338" s="727"/>
      <c r="X338" s="727"/>
      <c r="Y338" s="727"/>
      <c r="Z338" s="727"/>
      <c r="AA338" s="727"/>
      <c r="AB338" s="727"/>
      <c r="AC338" s="727"/>
      <c r="AD338" s="727"/>
      <c r="AE338" s="727"/>
      <c r="AF338" s="727"/>
      <c r="AG338" s="727"/>
      <c r="AH338" s="727"/>
      <c r="AI338" s="727"/>
      <c r="AJ338" s="727"/>
      <c r="AK338" s="637"/>
      <c r="AL338" s="637"/>
      <c r="AM338" s="637"/>
      <c r="AN338" s="631"/>
      <c r="AQ338" s="604"/>
      <c r="AR338" s="604"/>
    </row>
    <row r="339" spans="1:46" s="584" customFormat="1" ht="12.75" customHeight="1">
      <c r="A339" s="637"/>
      <c r="B339" s="645"/>
      <c r="C339" s="2013" t="s">
        <v>2568</v>
      </c>
      <c r="D339" s="2013"/>
      <c r="E339" s="2013"/>
      <c r="F339" s="2013"/>
      <c r="G339" s="2013"/>
      <c r="H339" s="2013"/>
      <c r="I339" s="2013"/>
      <c r="J339" s="2013"/>
      <c r="K339" s="2013"/>
      <c r="L339" s="2013"/>
      <c r="M339" s="2013"/>
      <c r="N339" s="2013"/>
      <c r="O339" s="2013"/>
      <c r="P339" s="2013"/>
      <c r="Q339" s="2013"/>
      <c r="R339" s="2013"/>
      <c r="S339" s="2013"/>
      <c r="T339" s="2013"/>
      <c r="U339" s="2013"/>
      <c r="V339" s="2013"/>
      <c r="W339" s="2013"/>
      <c r="X339" s="2013"/>
      <c r="Y339" s="2013"/>
      <c r="Z339" s="2013"/>
      <c r="AA339" s="2013"/>
      <c r="AB339" s="2013"/>
      <c r="AC339" s="2013"/>
      <c r="AD339" s="2013"/>
      <c r="AE339" s="2013"/>
      <c r="AF339" s="2013"/>
      <c r="AG339" s="2013"/>
      <c r="AH339" s="2013"/>
      <c r="AI339" s="2013"/>
      <c r="AJ339" s="2013"/>
      <c r="AK339" s="637"/>
      <c r="AL339" s="637"/>
      <c r="AM339" s="637"/>
      <c r="AN339" s="631"/>
      <c r="AQ339" s="604"/>
      <c r="AR339" s="604"/>
    </row>
    <row r="340" spans="1:46" s="584" customFormat="1" ht="30" customHeight="1">
      <c r="A340" s="637"/>
      <c r="B340" s="645"/>
      <c r="C340" s="2013"/>
      <c r="D340" s="2013"/>
      <c r="E340" s="2013"/>
      <c r="F340" s="2013"/>
      <c r="G340" s="2013"/>
      <c r="H340" s="2013"/>
      <c r="I340" s="2013"/>
      <c r="J340" s="2013"/>
      <c r="K340" s="2013"/>
      <c r="L340" s="2013"/>
      <c r="M340" s="2013"/>
      <c r="N340" s="2013"/>
      <c r="O340" s="2013"/>
      <c r="P340" s="2013"/>
      <c r="Q340" s="2013"/>
      <c r="R340" s="2013"/>
      <c r="S340" s="2013"/>
      <c r="T340" s="2013"/>
      <c r="U340" s="2013"/>
      <c r="V340" s="2013"/>
      <c r="W340" s="2013"/>
      <c r="X340" s="2013"/>
      <c r="Y340" s="2013"/>
      <c r="Z340" s="2013"/>
      <c r="AA340" s="2013"/>
      <c r="AB340" s="2013"/>
      <c r="AC340" s="2013"/>
      <c r="AD340" s="2013"/>
      <c r="AE340" s="2013"/>
      <c r="AF340" s="2013"/>
      <c r="AG340" s="2013"/>
      <c r="AH340" s="2013"/>
      <c r="AI340" s="2013"/>
      <c r="AJ340" s="2013"/>
      <c r="AK340" s="637"/>
      <c r="AL340" s="637"/>
      <c r="AM340" s="637"/>
      <c r="AN340" s="631"/>
      <c r="AR340" s="604"/>
    </row>
    <row r="341" spans="1:46" s="584" customFormat="1" ht="12.75" customHeight="1">
      <c r="A341" s="637"/>
      <c r="B341" s="645"/>
      <c r="C341" s="2013"/>
      <c r="D341" s="2013"/>
      <c r="E341" s="2013"/>
      <c r="F341" s="2013"/>
      <c r="G341" s="2013"/>
      <c r="H341" s="2013"/>
      <c r="I341" s="2013"/>
      <c r="J341" s="2013"/>
      <c r="K341" s="2013"/>
      <c r="L341" s="2013"/>
      <c r="M341" s="2013"/>
      <c r="N341" s="2013"/>
      <c r="O341" s="2013"/>
      <c r="P341" s="2013"/>
      <c r="Q341" s="2013"/>
      <c r="R341" s="2013"/>
      <c r="S341" s="2013"/>
      <c r="T341" s="2013"/>
      <c r="U341" s="2013"/>
      <c r="V341" s="2013"/>
      <c r="W341" s="2013"/>
      <c r="X341" s="2013"/>
      <c r="Y341" s="2013"/>
      <c r="Z341" s="2013"/>
      <c r="AA341" s="2013"/>
      <c r="AB341" s="2013"/>
      <c r="AC341" s="2013"/>
      <c r="AD341" s="2013"/>
      <c r="AE341" s="2013"/>
      <c r="AF341" s="2013"/>
      <c r="AG341" s="2013"/>
      <c r="AH341" s="2013"/>
      <c r="AI341" s="2013"/>
      <c r="AJ341" s="2013"/>
      <c r="AK341" s="637"/>
      <c r="AL341" s="637"/>
      <c r="AM341" s="637"/>
      <c r="AN341" s="631"/>
      <c r="AR341" s="604"/>
    </row>
    <row r="342" spans="1:46" s="584" customFormat="1" ht="12.75" customHeight="1">
      <c r="A342" s="637"/>
      <c r="B342" s="645"/>
      <c r="C342" s="2013" t="s">
        <v>1563</v>
      </c>
      <c r="D342" s="2013"/>
      <c r="E342" s="2013"/>
      <c r="F342" s="2013"/>
      <c r="G342" s="2013"/>
      <c r="H342" s="2013"/>
      <c r="I342" s="2013"/>
      <c r="J342" s="2013"/>
      <c r="K342" s="2013"/>
      <c r="L342" s="2013"/>
      <c r="M342" s="2013"/>
      <c r="N342" s="2013"/>
      <c r="O342" s="2013"/>
      <c r="P342" s="2013"/>
      <c r="Q342" s="2013"/>
      <c r="R342" s="2013"/>
      <c r="S342" s="2013"/>
      <c r="T342" s="2013"/>
      <c r="U342" s="2013"/>
      <c r="V342" s="2013"/>
      <c r="W342" s="2013"/>
      <c r="X342" s="2013"/>
      <c r="Y342" s="2013"/>
      <c r="Z342" s="2013"/>
      <c r="AA342" s="2013"/>
      <c r="AB342" s="2013"/>
      <c r="AC342" s="2013"/>
      <c r="AD342" s="2013"/>
      <c r="AE342" s="2013"/>
      <c r="AF342" s="2013"/>
      <c r="AG342" s="2013"/>
      <c r="AH342" s="2013"/>
      <c r="AI342" s="2013"/>
      <c r="AJ342" s="2013"/>
      <c r="AK342" s="637"/>
      <c r="AL342" s="637"/>
      <c r="AM342" s="637"/>
      <c r="AN342" s="631"/>
      <c r="AQ342" s="604"/>
      <c r="AR342" s="604"/>
    </row>
    <row r="343" spans="1:46" s="584" customFormat="1" ht="12.75" customHeight="1">
      <c r="A343" s="637"/>
      <c r="B343" s="645"/>
      <c r="C343" s="2013"/>
      <c r="D343" s="2013"/>
      <c r="E343" s="2013"/>
      <c r="F343" s="2013"/>
      <c r="G343" s="2013"/>
      <c r="H343" s="2013"/>
      <c r="I343" s="2013"/>
      <c r="J343" s="2013"/>
      <c r="K343" s="2013"/>
      <c r="L343" s="2013"/>
      <c r="M343" s="2013"/>
      <c r="N343" s="2013"/>
      <c r="O343" s="2013"/>
      <c r="P343" s="2013"/>
      <c r="Q343" s="2013"/>
      <c r="R343" s="2013"/>
      <c r="S343" s="2013"/>
      <c r="T343" s="2013"/>
      <c r="U343" s="2013"/>
      <c r="V343" s="2013"/>
      <c r="W343" s="2013"/>
      <c r="X343" s="2013"/>
      <c r="Y343" s="2013"/>
      <c r="Z343" s="2013"/>
      <c r="AA343" s="2013"/>
      <c r="AB343" s="2013"/>
      <c r="AC343" s="2013"/>
      <c r="AD343" s="2013"/>
      <c r="AE343" s="2013"/>
      <c r="AF343" s="2013"/>
      <c r="AG343" s="2013"/>
      <c r="AH343" s="2013"/>
      <c r="AI343" s="2013"/>
      <c r="AJ343" s="2013"/>
      <c r="AK343" s="637"/>
      <c r="AL343" s="637"/>
      <c r="AM343" s="637"/>
      <c r="AN343" s="631"/>
      <c r="AQ343" s="604"/>
      <c r="AR343" s="604"/>
    </row>
    <row r="344" spans="1:46" s="584" customFormat="1" ht="13.15" customHeight="1">
      <c r="A344" s="637"/>
      <c r="B344" s="645"/>
      <c r="C344" s="2013"/>
      <c r="D344" s="2013"/>
      <c r="E344" s="2013"/>
      <c r="F344" s="2013"/>
      <c r="G344" s="2013"/>
      <c r="H344" s="2013"/>
      <c r="I344" s="2013"/>
      <c r="J344" s="2013"/>
      <c r="K344" s="2013"/>
      <c r="L344" s="2013"/>
      <c r="M344" s="2013"/>
      <c r="N344" s="2013"/>
      <c r="O344" s="2013"/>
      <c r="P344" s="2013"/>
      <c r="Q344" s="2013"/>
      <c r="R344" s="2013"/>
      <c r="S344" s="2013"/>
      <c r="T344" s="2013"/>
      <c r="U344" s="2013"/>
      <c r="V344" s="2013"/>
      <c r="W344" s="2013"/>
      <c r="X344" s="2013"/>
      <c r="Y344" s="2013"/>
      <c r="Z344" s="2013"/>
      <c r="AA344" s="2013"/>
      <c r="AB344" s="2013"/>
      <c r="AC344" s="2013"/>
      <c r="AD344" s="2013"/>
      <c r="AE344" s="2013"/>
      <c r="AF344" s="2013"/>
      <c r="AG344" s="2013"/>
      <c r="AH344" s="2013"/>
      <c r="AI344" s="2013"/>
      <c r="AJ344" s="2013"/>
      <c r="AK344" s="637"/>
      <c r="AL344" s="637"/>
      <c r="AM344" s="637"/>
      <c r="AN344" s="631"/>
      <c r="AQ344" s="604"/>
      <c r="AR344" s="604"/>
    </row>
    <row r="345" spans="1:46" s="584" customFormat="1" ht="12.75" customHeight="1">
      <c r="A345" s="637"/>
      <c r="B345" s="645"/>
      <c r="C345" s="2013"/>
      <c r="D345" s="2013"/>
      <c r="E345" s="2013"/>
      <c r="F345" s="2013"/>
      <c r="G345" s="2013"/>
      <c r="H345" s="2013"/>
      <c r="I345" s="2013"/>
      <c r="J345" s="2013"/>
      <c r="K345" s="2013"/>
      <c r="L345" s="2013"/>
      <c r="M345" s="2013"/>
      <c r="N345" s="2013"/>
      <c r="O345" s="2013"/>
      <c r="P345" s="2013"/>
      <c r="Q345" s="2013"/>
      <c r="R345" s="2013"/>
      <c r="S345" s="2013"/>
      <c r="T345" s="2013"/>
      <c r="U345" s="2013"/>
      <c r="V345" s="2013"/>
      <c r="W345" s="2013"/>
      <c r="X345" s="2013"/>
      <c r="Y345" s="2013"/>
      <c r="Z345" s="2013"/>
      <c r="AA345" s="2013"/>
      <c r="AB345" s="2013"/>
      <c r="AC345" s="2013"/>
      <c r="AD345" s="2013"/>
      <c r="AE345" s="2013"/>
      <c r="AF345" s="2013"/>
      <c r="AG345" s="2013"/>
      <c r="AH345" s="2013"/>
      <c r="AI345" s="2013"/>
      <c r="AJ345" s="2013"/>
      <c r="AK345" s="637"/>
      <c r="AL345" s="637"/>
      <c r="AM345" s="637"/>
      <c r="AN345" s="631"/>
      <c r="AO345" s="728"/>
      <c r="AP345" s="728"/>
      <c r="AQ345" s="604"/>
    </row>
    <row r="346" spans="1:46" s="584" customFormat="1" ht="11.85" customHeight="1">
      <c r="A346" s="637"/>
      <c r="B346" s="645"/>
      <c r="C346" s="2013"/>
      <c r="D346" s="2013"/>
      <c r="E346" s="2013"/>
      <c r="F346" s="2013"/>
      <c r="G346" s="2013"/>
      <c r="H346" s="2013"/>
      <c r="I346" s="2013"/>
      <c r="J346" s="2013"/>
      <c r="K346" s="2013"/>
      <c r="L346" s="2013"/>
      <c r="M346" s="2013"/>
      <c r="N346" s="2013"/>
      <c r="O346" s="2013"/>
      <c r="P346" s="2013"/>
      <c r="Q346" s="2013"/>
      <c r="R346" s="2013"/>
      <c r="S346" s="2013"/>
      <c r="T346" s="2013"/>
      <c r="U346" s="2013"/>
      <c r="V346" s="2013"/>
      <c r="W346" s="2013"/>
      <c r="X346" s="2013"/>
      <c r="Y346" s="2013"/>
      <c r="Z346" s="2013"/>
      <c r="AA346" s="2013"/>
      <c r="AB346" s="2013"/>
      <c r="AC346" s="2013"/>
      <c r="AD346" s="2013"/>
      <c r="AE346" s="2013"/>
      <c r="AF346" s="2013"/>
      <c r="AG346" s="2013"/>
      <c r="AH346" s="2013"/>
      <c r="AI346" s="2013"/>
      <c r="AJ346" s="2013"/>
      <c r="AK346" s="637"/>
      <c r="AL346" s="637"/>
      <c r="AM346" s="637"/>
      <c r="AN346" s="631"/>
      <c r="AO346" s="729" t="s">
        <v>112</v>
      </c>
      <c r="AP346" s="730">
        <f>IF(C370="Yes",5,0)</f>
        <v>0</v>
      </c>
      <c r="AS346" s="573" t="s">
        <v>1564</v>
      </c>
    </row>
    <row r="347" spans="1:46" s="584" customFormat="1" ht="12.75" customHeight="1">
      <c r="A347" s="637"/>
      <c r="B347" s="645"/>
      <c r="C347" s="2013"/>
      <c r="D347" s="2013"/>
      <c r="E347" s="2013"/>
      <c r="F347" s="2013"/>
      <c r="G347" s="2013"/>
      <c r="H347" s="2013"/>
      <c r="I347" s="2013"/>
      <c r="J347" s="2013"/>
      <c r="K347" s="2013"/>
      <c r="L347" s="2013"/>
      <c r="M347" s="2013"/>
      <c r="N347" s="2013"/>
      <c r="O347" s="2013"/>
      <c r="P347" s="2013"/>
      <c r="Q347" s="2013"/>
      <c r="R347" s="2013"/>
      <c r="S347" s="2013"/>
      <c r="T347" s="2013"/>
      <c r="U347" s="2013"/>
      <c r="V347" s="2013"/>
      <c r="W347" s="2013"/>
      <c r="X347" s="2013"/>
      <c r="Y347" s="2013"/>
      <c r="Z347" s="2013"/>
      <c r="AA347" s="2013"/>
      <c r="AB347" s="2013"/>
      <c r="AC347" s="2013"/>
      <c r="AD347" s="2013"/>
      <c r="AE347" s="2013"/>
      <c r="AF347" s="2013"/>
      <c r="AG347" s="2013"/>
      <c r="AH347" s="2013"/>
      <c r="AI347" s="2013"/>
      <c r="AJ347" s="2013"/>
      <c r="AK347" s="637"/>
      <c r="AL347" s="637"/>
      <c r="AM347" s="637"/>
      <c r="AN347" s="631"/>
      <c r="AO347" s="729" t="s">
        <v>113</v>
      </c>
      <c r="AP347" s="730">
        <f>IF(C378="Yes",5,0)</f>
        <v>0</v>
      </c>
      <c r="AS347" s="2034">
        <f>IF(Application!D211="Non-Targeted",(SUM(AQ355+AQ364)),AS351)</f>
        <v>10</v>
      </c>
      <c r="AT347" s="2034"/>
    </row>
    <row r="348" spans="1:46" s="584" customFormat="1" ht="12.75" customHeight="1">
      <c r="A348" s="637"/>
      <c r="B348" s="645"/>
      <c r="C348" s="2013"/>
      <c r="D348" s="2013"/>
      <c r="E348" s="2013"/>
      <c r="F348" s="2013"/>
      <c r="G348" s="2013"/>
      <c r="H348" s="2013"/>
      <c r="I348" s="2013"/>
      <c r="J348" s="2013"/>
      <c r="K348" s="2013"/>
      <c r="L348" s="2013"/>
      <c r="M348" s="2013"/>
      <c r="N348" s="2013"/>
      <c r="O348" s="2013"/>
      <c r="P348" s="2013"/>
      <c r="Q348" s="2013"/>
      <c r="R348" s="2013"/>
      <c r="S348" s="2013"/>
      <c r="T348" s="2013"/>
      <c r="U348" s="2013"/>
      <c r="V348" s="2013"/>
      <c r="W348" s="2013"/>
      <c r="X348" s="2013"/>
      <c r="Y348" s="2013"/>
      <c r="Z348" s="2013"/>
      <c r="AA348" s="2013"/>
      <c r="AB348" s="2013"/>
      <c r="AC348" s="2013"/>
      <c r="AD348" s="2013"/>
      <c r="AE348" s="2013"/>
      <c r="AF348" s="2013"/>
      <c r="AG348" s="2013"/>
      <c r="AH348" s="2013"/>
      <c r="AI348" s="2013"/>
      <c r="AJ348" s="2013"/>
      <c r="AK348" s="637"/>
      <c r="AL348" s="637"/>
      <c r="AM348" s="637"/>
      <c r="AN348" s="631"/>
      <c r="AO348" s="729" t="s">
        <v>119</v>
      </c>
      <c r="AP348" s="730">
        <f>IF(C386="Yes",7,0)</f>
        <v>0</v>
      </c>
      <c r="AS348" s="573" t="s">
        <v>1565</v>
      </c>
    </row>
    <row r="349" spans="1:46" s="584" customFormat="1" ht="12.75" customHeight="1">
      <c r="A349" s="637"/>
      <c r="B349" s="645"/>
      <c r="C349" s="2013"/>
      <c r="D349" s="2013"/>
      <c r="E349" s="2013"/>
      <c r="F349" s="2013"/>
      <c r="G349" s="2013"/>
      <c r="H349" s="2013"/>
      <c r="I349" s="2013"/>
      <c r="J349" s="2013"/>
      <c r="K349" s="2013"/>
      <c r="L349" s="2013"/>
      <c r="M349" s="2013"/>
      <c r="N349" s="2013"/>
      <c r="O349" s="2013"/>
      <c r="P349" s="2013"/>
      <c r="Q349" s="2013"/>
      <c r="R349" s="2013"/>
      <c r="S349" s="2013"/>
      <c r="T349" s="2013"/>
      <c r="U349" s="2013"/>
      <c r="V349" s="2013"/>
      <c r="W349" s="2013"/>
      <c r="X349" s="2013"/>
      <c r="Y349" s="2013"/>
      <c r="Z349" s="2013"/>
      <c r="AA349" s="2013"/>
      <c r="AB349" s="2013"/>
      <c r="AC349" s="2013"/>
      <c r="AD349" s="2013"/>
      <c r="AE349" s="2013"/>
      <c r="AF349" s="2013"/>
      <c r="AG349" s="2013"/>
      <c r="AH349" s="2013"/>
      <c r="AI349" s="2013"/>
      <c r="AJ349" s="2013"/>
      <c r="AK349" s="637"/>
      <c r="AL349" s="637"/>
      <c r="AM349" s="637"/>
      <c r="AN349" s="631"/>
      <c r="AO349" s="631"/>
      <c r="AP349" s="730">
        <f>IF(C388="Yes",5,0)</f>
        <v>5</v>
      </c>
      <c r="AS349" s="2034">
        <f>IF(AND(AQ355&gt;0,AQ364&gt;0),(AQ355+AQ364)/2,0)</f>
        <v>0</v>
      </c>
      <c r="AT349" s="2034"/>
    </row>
    <row r="350" spans="1:46" s="584" customFormat="1" ht="12.75" customHeight="1">
      <c r="A350" s="637"/>
      <c r="B350" s="645"/>
      <c r="C350" s="2013"/>
      <c r="D350" s="2013"/>
      <c r="E350" s="2013"/>
      <c r="F350" s="2013"/>
      <c r="G350" s="2013"/>
      <c r="H350" s="2013"/>
      <c r="I350" s="2013"/>
      <c r="J350" s="2013"/>
      <c r="K350" s="2013"/>
      <c r="L350" s="2013"/>
      <c r="M350" s="2013"/>
      <c r="N350" s="2013"/>
      <c r="O350" s="2013"/>
      <c r="P350" s="2013"/>
      <c r="Q350" s="2013"/>
      <c r="R350" s="2013"/>
      <c r="S350" s="2013"/>
      <c r="T350" s="2013"/>
      <c r="U350" s="2013"/>
      <c r="V350" s="2013"/>
      <c r="W350" s="2013"/>
      <c r="X350" s="2013"/>
      <c r="Y350" s="2013"/>
      <c r="Z350" s="2013"/>
      <c r="AA350" s="2013"/>
      <c r="AB350" s="2013"/>
      <c r="AC350" s="2013"/>
      <c r="AD350" s="2013"/>
      <c r="AE350" s="2013"/>
      <c r="AF350" s="2013"/>
      <c r="AG350" s="2013"/>
      <c r="AH350" s="2013"/>
      <c r="AI350" s="2013"/>
      <c r="AJ350" s="2013"/>
      <c r="AK350" s="637"/>
      <c r="AL350" s="637"/>
      <c r="AM350" s="637"/>
      <c r="AN350" s="631"/>
      <c r="AO350" s="729" t="s">
        <v>588</v>
      </c>
      <c r="AP350" s="730">
        <f>IF(C396="Yes",5,0)</f>
        <v>0</v>
      </c>
      <c r="AS350" s="573" t="s">
        <v>2067</v>
      </c>
    </row>
    <row r="351" spans="1:46" s="584" customFormat="1" ht="12.75" customHeight="1">
      <c r="A351" s="637"/>
      <c r="B351" s="645"/>
      <c r="C351" s="2035" t="s">
        <v>1566</v>
      </c>
      <c r="D351" s="2035"/>
      <c r="E351" s="2035"/>
      <c r="F351" s="2035"/>
      <c r="G351" s="2035"/>
      <c r="H351" s="2035"/>
      <c r="I351" s="2035"/>
      <c r="J351" s="2035"/>
      <c r="K351" s="2035"/>
      <c r="L351" s="2035"/>
      <c r="M351" s="2035"/>
      <c r="N351" s="2035"/>
      <c r="O351" s="2035"/>
      <c r="P351" s="2035"/>
      <c r="Q351" s="2035"/>
      <c r="R351" s="2035"/>
      <c r="S351" s="2035"/>
      <c r="T351" s="2035"/>
      <c r="U351" s="2035"/>
      <c r="V351" s="2035"/>
      <c r="W351" s="2035"/>
      <c r="X351" s="2035"/>
      <c r="Y351" s="2035"/>
      <c r="Z351" s="2035"/>
      <c r="AA351" s="2035"/>
      <c r="AB351" s="2035"/>
      <c r="AC351" s="2035"/>
      <c r="AD351" s="2035"/>
      <c r="AE351" s="2035"/>
      <c r="AF351" s="2035"/>
      <c r="AG351" s="2035"/>
      <c r="AH351" s="2035"/>
      <c r="AI351" s="2035"/>
      <c r="AJ351" s="2035"/>
      <c r="AK351" s="637"/>
      <c r="AL351" s="637"/>
      <c r="AM351" s="637"/>
      <c r="AN351" s="631"/>
      <c r="AO351" s="631"/>
      <c r="AP351" s="730">
        <f>IF(C398="Yes",3,0)</f>
        <v>0</v>
      </c>
      <c r="AS351" s="2034">
        <f>IF(AQ355=0,AQ364,AQ355)</f>
        <v>10</v>
      </c>
      <c r="AT351" s="2034"/>
    </row>
    <row r="352" spans="1:46" s="584" customFormat="1" ht="12.75" customHeight="1">
      <c r="A352" s="637"/>
      <c r="B352" s="645"/>
      <c r="C352" s="2035"/>
      <c r="D352" s="2035"/>
      <c r="E352" s="2035"/>
      <c r="F352" s="2035"/>
      <c r="G352" s="2035"/>
      <c r="H352" s="2035"/>
      <c r="I352" s="2035"/>
      <c r="J352" s="2035"/>
      <c r="K352" s="2035"/>
      <c r="L352" s="2035"/>
      <c r="M352" s="2035"/>
      <c r="N352" s="2035"/>
      <c r="O352" s="2035"/>
      <c r="P352" s="2035"/>
      <c r="Q352" s="2035"/>
      <c r="R352" s="2035"/>
      <c r="S352" s="2035"/>
      <c r="T352" s="2035"/>
      <c r="U352" s="2035"/>
      <c r="V352" s="2035"/>
      <c r="W352" s="2035"/>
      <c r="X352" s="2035"/>
      <c r="Y352" s="2035"/>
      <c r="Z352" s="2035"/>
      <c r="AA352" s="2035"/>
      <c r="AB352" s="2035"/>
      <c r="AC352" s="2035"/>
      <c r="AD352" s="2035"/>
      <c r="AE352" s="2035"/>
      <c r="AF352" s="2035"/>
      <c r="AG352" s="2035"/>
      <c r="AH352" s="2035"/>
      <c r="AI352" s="2035"/>
      <c r="AJ352" s="2035"/>
      <c r="AK352" s="637"/>
      <c r="AL352" s="637"/>
      <c r="AM352" s="637"/>
      <c r="AN352" s="631"/>
      <c r="AO352" s="729" t="s">
        <v>771</v>
      </c>
      <c r="AP352" s="730">
        <f>IF(C401="Yes",5,0)</f>
        <v>0</v>
      </c>
    </row>
    <row r="353" spans="1:81" s="584" customFormat="1" ht="12.75" customHeight="1">
      <c r="A353" s="637"/>
      <c r="B353" s="645"/>
      <c r="C353" s="2035"/>
      <c r="D353" s="2035"/>
      <c r="E353" s="2035"/>
      <c r="F353" s="2035"/>
      <c r="G353" s="2035"/>
      <c r="H353" s="2035"/>
      <c r="I353" s="2035"/>
      <c r="J353" s="2035"/>
      <c r="K353" s="2035"/>
      <c r="L353" s="2035"/>
      <c r="M353" s="2035"/>
      <c r="N353" s="2035"/>
      <c r="O353" s="2035"/>
      <c r="P353" s="2035"/>
      <c r="Q353" s="2035"/>
      <c r="R353" s="2035"/>
      <c r="S353" s="2035"/>
      <c r="T353" s="2035"/>
      <c r="U353" s="2035"/>
      <c r="V353" s="2035"/>
      <c r="W353" s="2035"/>
      <c r="X353" s="2035"/>
      <c r="Y353" s="2035"/>
      <c r="Z353" s="2035"/>
      <c r="AA353" s="2035"/>
      <c r="AB353" s="2035"/>
      <c r="AC353" s="2035"/>
      <c r="AD353" s="2035"/>
      <c r="AE353" s="2035"/>
      <c r="AF353" s="2035"/>
      <c r="AG353" s="2035"/>
      <c r="AH353" s="2035"/>
      <c r="AI353" s="2035"/>
      <c r="AJ353" s="2035"/>
      <c r="AK353" s="637"/>
      <c r="AL353" s="637"/>
      <c r="AM353" s="637"/>
      <c r="AN353" s="631"/>
      <c r="AO353" s="729" t="s">
        <v>591</v>
      </c>
      <c r="AP353" s="730">
        <f>IF(C410="Yes",5,0)</f>
        <v>5</v>
      </c>
    </row>
    <row r="354" spans="1:81" s="584" customFormat="1" ht="11.85" customHeight="1">
      <c r="A354" s="637"/>
      <c r="B354" s="645"/>
      <c r="C354" s="2035"/>
      <c r="D354" s="2035"/>
      <c r="E354" s="2035"/>
      <c r="F354" s="2035"/>
      <c r="G354" s="2035"/>
      <c r="H354" s="2035"/>
      <c r="I354" s="2035"/>
      <c r="J354" s="2035"/>
      <c r="K354" s="2035"/>
      <c r="L354" s="2035"/>
      <c r="M354" s="2035"/>
      <c r="N354" s="2035"/>
      <c r="O354" s="2035"/>
      <c r="P354" s="2035"/>
      <c r="Q354" s="2035"/>
      <c r="R354" s="2035"/>
      <c r="S354" s="2035"/>
      <c r="T354" s="2035"/>
      <c r="U354" s="2035"/>
      <c r="V354" s="2035"/>
      <c r="W354" s="2035"/>
      <c r="X354" s="2035"/>
      <c r="Y354" s="2035"/>
      <c r="Z354" s="2035"/>
      <c r="AA354" s="2035"/>
      <c r="AB354" s="2035"/>
      <c r="AC354" s="2035"/>
      <c r="AD354" s="2035"/>
      <c r="AE354" s="2035"/>
      <c r="AF354" s="2035"/>
      <c r="AG354" s="2035"/>
      <c r="AH354" s="2035"/>
      <c r="AI354" s="2035"/>
      <c r="AJ354" s="2035"/>
      <c r="AK354" s="637"/>
      <c r="AL354" s="637"/>
      <c r="AM354" s="637"/>
      <c r="AN354" s="631"/>
      <c r="AO354" s="731"/>
      <c r="AP354" s="732">
        <f>IF(C412="Yes",3,0)</f>
        <v>0</v>
      </c>
    </row>
    <row r="355" spans="1:81" s="584" customFormat="1" ht="12.4" customHeight="1">
      <c r="A355" s="637"/>
      <c r="B355" s="645"/>
      <c r="C355" s="2035"/>
      <c r="D355" s="2035"/>
      <c r="E355" s="2035"/>
      <c r="F355" s="2035"/>
      <c r="G355" s="2035"/>
      <c r="H355" s="2035"/>
      <c r="I355" s="2035"/>
      <c r="J355" s="2035"/>
      <c r="K355" s="2035"/>
      <c r="L355" s="2035"/>
      <c r="M355" s="2035"/>
      <c r="N355" s="2035"/>
      <c r="O355" s="2035"/>
      <c r="P355" s="2035"/>
      <c r="Q355" s="2035"/>
      <c r="R355" s="2035"/>
      <c r="S355" s="2035"/>
      <c r="T355" s="2035"/>
      <c r="U355" s="2035"/>
      <c r="V355" s="2035"/>
      <c r="W355" s="2035"/>
      <c r="X355" s="2035"/>
      <c r="Y355" s="2035"/>
      <c r="Z355" s="2035"/>
      <c r="AA355" s="2035"/>
      <c r="AB355" s="2035"/>
      <c r="AC355" s="2035"/>
      <c r="AD355" s="2035"/>
      <c r="AE355" s="2035"/>
      <c r="AF355" s="2035"/>
      <c r="AG355" s="2035"/>
      <c r="AH355" s="2035"/>
      <c r="AI355" s="2035"/>
      <c r="AJ355" s="2035"/>
      <c r="AK355" s="637"/>
      <c r="AL355" s="637"/>
      <c r="AM355" s="637"/>
      <c r="AN355" s="631"/>
      <c r="AO355" s="733" t="s">
        <v>227</v>
      </c>
      <c r="AP355" s="734">
        <f>SUM(AP346:AP354)</f>
        <v>10</v>
      </c>
      <c r="AQ355" s="2036">
        <f>IF(AP355&gt;0,AP355,0)</f>
        <v>10</v>
      </c>
      <c r="AR355" s="2036"/>
    </row>
    <row r="356" spans="1:81" s="584" customFormat="1" ht="12.75" customHeight="1">
      <c r="A356" s="637"/>
      <c r="B356" s="645"/>
      <c r="C356" s="2035"/>
      <c r="D356" s="2035"/>
      <c r="E356" s="2035"/>
      <c r="F356" s="2035"/>
      <c r="G356" s="2035"/>
      <c r="H356" s="2035"/>
      <c r="I356" s="2035"/>
      <c r="J356" s="2035"/>
      <c r="K356" s="2035"/>
      <c r="L356" s="2035"/>
      <c r="M356" s="2035"/>
      <c r="N356" s="2035"/>
      <c r="O356" s="2035"/>
      <c r="P356" s="2035"/>
      <c r="Q356" s="2035"/>
      <c r="R356" s="2035"/>
      <c r="S356" s="2035"/>
      <c r="T356" s="2035"/>
      <c r="U356" s="2035"/>
      <c r="V356" s="2035"/>
      <c r="W356" s="2035"/>
      <c r="X356" s="2035"/>
      <c r="Y356" s="2035"/>
      <c r="Z356" s="2035"/>
      <c r="AA356" s="2035"/>
      <c r="AB356" s="2035"/>
      <c r="AC356" s="2035"/>
      <c r="AD356" s="2035"/>
      <c r="AE356" s="2035"/>
      <c r="AF356" s="2035"/>
      <c r="AG356" s="2035"/>
      <c r="AH356" s="2035"/>
      <c r="AI356" s="2035"/>
      <c r="AJ356" s="2035"/>
      <c r="AK356" s="637"/>
      <c r="AL356" s="637"/>
      <c r="AM356" s="637"/>
      <c r="AN356" s="631"/>
      <c r="AP356" s="604"/>
    </row>
    <row r="357" spans="1:81" s="584" customFormat="1" ht="12.75" customHeight="1">
      <c r="A357" s="637"/>
      <c r="B357" s="645"/>
      <c r="C357" s="726"/>
      <c r="D357" s="726"/>
      <c r="E357" s="726"/>
      <c r="F357" s="726"/>
      <c r="G357" s="726"/>
      <c r="H357" s="726"/>
      <c r="I357" s="726"/>
      <c r="J357" s="726"/>
      <c r="K357" s="726"/>
      <c r="L357" s="726"/>
      <c r="M357" s="726"/>
      <c r="N357" s="726"/>
      <c r="O357" s="726"/>
      <c r="P357" s="726"/>
      <c r="Q357" s="726"/>
      <c r="R357" s="726"/>
      <c r="S357" s="726"/>
      <c r="T357" s="726"/>
      <c r="U357" s="726"/>
      <c r="V357" s="726"/>
      <c r="W357" s="726"/>
      <c r="X357" s="726"/>
      <c r="Y357" s="726"/>
      <c r="Z357" s="726"/>
      <c r="AA357" s="726"/>
      <c r="AB357" s="726"/>
      <c r="AC357" s="726"/>
      <c r="AD357" s="726"/>
      <c r="AE357" s="726"/>
      <c r="AF357" s="726"/>
      <c r="AG357" s="726"/>
      <c r="AH357" s="726"/>
      <c r="AI357" s="726"/>
      <c r="AJ357" s="726"/>
      <c r="AK357" s="637"/>
      <c r="AL357" s="637"/>
      <c r="AM357" s="637"/>
      <c r="AN357" s="631"/>
      <c r="AO357" s="729" t="s">
        <v>462</v>
      </c>
      <c r="AP357" s="730">
        <f>IF(C419="Yes",5,0)</f>
        <v>0</v>
      </c>
    </row>
    <row r="358" spans="1:81" s="584" customFormat="1" ht="12.75" customHeight="1">
      <c r="A358" s="637"/>
      <c r="B358" s="645"/>
      <c r="C358" s="2013" t="s">
        <v>1567</v>
      </c>
      <c r="D358" s="2013"/>
      <c r="E358" s="2013"/>
      <c r="F358" s="2013"/>
      <c r="G358" s="2013"/>
      <c r="H358" s="2013"/>
      <c r="I358" s="2013"/>
      <c r="J358" s="2013"/>
      <c r="K358" s="2013"/>
      <c r="L358" s="2013"/>
      <c r="M358" s="2013"/>
      <c r="N358" s="2013"/>
      <c r="O358" s="2013"/>
      <c r="P358" s="2013"/>
      <c r="Q358" s="2013"/>
      <c r="R358" s="2013"/>
      <c r="S358" s="2013"/>
      <c r="T358" s="2013"/>
      <c r="U358" s="2013"/>
      <c r="V358" s="2013"/>
      <c r="W358" s="2013"/>
      <c r="X358" s="2013"/>
      <c r="Y358" s="2013"/>
      <c r="Z358" s="2013"/>
      <c r="AA358" s="2013"/>
      <c r="AB358" s="2013"/>
      <c r="AC358" s="2013"/>
      <c r="AD358" s="2013"/>
      <c r="AE358" s="2013"/>
      <c r="AF358" s="2013"/>
      <c r="AG358" s="2013"/>
      <c r="AH358" s="2013"/>
      <c r="AI358" s="2013"/>
      <c r="AJ358" s="2013"/>
      <c r="AK358" s="637"/>
      <c r="AL358" s="637"/>
      <c r="AM358" s="637"/>
      <c r="AN358" s="631"/>
      <c r="AO358" s="729" t="s">
        <v>463</v>
      </c>
      <c r="AP358" s="730">
        <f>IF(C431="Yes",5,0)</f>
        <v>0</v>
      </c>
    </row>
    <row r="359" spans="1:81" s="584" customFormat="1" ht="12.75" customHeight="1">
      <c r="A359" s="637"/>
      <c r="B359" s="645"/>
      <c r="C359" s="2013"/>
      <c r="D359" s="2013"/>
      <c r="E359" s="2013"/>
      <c r="F359" s="2013"/>
      <c r="G359" s="2013"/>
      <c r="H359" s="2013"/>
      <c r="I359" s="2013"/>
      <c r="J359" s="2013"/>
      <c r="K359" s="2013"/>
      <c r="L359" s="2013"/>
      <c r="M359" s="2013"/>
      <c r="N359" s="2013"/>
      <c r="O359" s="2013"/>
      <c r="P359" s="2013"/>
      <c r="Q359" s="2013"/>
      <c r="R359" s="2013"/>
      <c r="S359" s="2013"/>
      <c r="T359" s="2013"/>
      <c r="U359" s="2013"/>
      <c r="V359" s="2013"/>
      <c r="W359" s="2013"/>
      <c r="X359" s="2013"/>
      <c r="Y359" s="2013"/>
      <c r="Z359" s="2013"/>
      <c r="AA359" s="2013"/>
      <c r="AB359" s="2013"/>
      <c r="AC359" s="2013"/>
      <c r="AD359" s="2013"/>
      <c r="AE359" s="2013"/>
      <c r="AF359" s="2013"/>
      <c r="AG359" s="2013"/>
      <c r="AH359" s="2013"/>
      <c r="AI359" s="2013"/>
      <c r="AJ359" s="2013"/>
      <c r="AK359" s="637"/>
      <c r="AL359" s="637"/>
      <c r="AM359" s="637"/>
      <c r="AN359" s="631"/>
      <c r="AO359" s="729" t="s">
        <v>468</v>
      </c>
      <c r="AP359" s="730">
        <f>IF(C438="Yes",5,0)</f>
        <v>0</v>
      </c>
    </row>
    <row r="360" spans="1:81" s="584" customFormat="1" ht="68.099999999999994" customHeight="1">
      <c r="A360" s="637"/>
      <c r="B360" s="645"/>
      <c r="C360" s="2013"/>
      <c r="D360" s="2013"/>
      <c r="E360" s="2013"/>
      <c r="F360" s="2013"/>
      <c r="G360" s="2013"/>
      <c r="H360" s="2013"/>
      <c r="I360" s="2013"/>
      <c r="J360" s="2013"/>
      <c r="K360" s="2013"/>
      <c r="L360" s="2013"/>
      <c r="M360" s="2013"/>
      <c r="N360" s="2013"/>
      <c r="O360" s="2013"/>
      <c r="P360" s="2013"/>
      <c r="Q360" s="2013"/>
      <c r="R360" s="2013"/>
      <c r="S360" s="2013"/>
      <c r="T360" s="2013"/>
      <c r="U360" s="2013"/>
      <c r="V360" s="2013"/>
      <c r="W360" s="2013"/>
      <c r="X360" s="2013"/>
      <c r="Y360" s="2013"/>
      <c r="Z360" s="2013"/>
      <c r="AA360" s="2013"/>
      <c r="AB360" s="2013"/>
      <c r="AC360" s="2013"/>
      <c r="AD360" s="2013"/>
      <c r="AE360" s="2013"/>
      <c r="AF360" s="2013"/>
      <c r="AG360" s="2013"/>
      <c r="AH360" s="2013"/>
      <c r="AI360" s="2013"/>
      <c r="AJ360" s="2013"/>
      <c r="AK360" s="637"/>
      <c r="AL360" s="637"/>
      <c r="AM360" s="637"/>
      <c r="AN360" s="631"/>
      <c r="AO360" s="729" t="s">
        <v>653</v>
      </c>
      <c r="AP360" s="735">
        <f>IF(C442="Yes",5,0)</f>
        <v>0</v>
      </c>
    </row>
    <row r="361" spans="1:81" s="584" customFormat="1" ht="12.4" customHeight="1">
      <c r="A361" s="637"/>
      <c r="B361" s="645"/>
      <c r="C361" s="584" t="s">
        <v>1568</v>
      </c>
      <c r="AF361" s="637"/>
      <c r="AG361" s="637"/>
      <c r="AH361" s="637"/>
      <c r="AI361" s="637"/>
      <c r="AJ361" s="637"/>
      <c r="AK361" s="637"/>
      <c r="AL361" s="637"/>
      <c r="AM361" s="637"/>
      <c r="AN361" s="631"/>
      <c r="AO361" s="729" t="s">
        <v>362</v>
      </c>
      <c r="AP361" s="730">
        <f>IF(C446="Yes",5,0)</f>
        <v>0</v>
      </c>
    </row>
    <row r="362" spans="1:81" s="584" customFormat="1" ht="12.75" customHeight="1">
      <c r="A362" s="637"/>
      <c r="B362" s="645"/>
      <c r="C362" s="736" t="s">
        <v>2571</v>
      </c>
      <c r="D362" s="737"/>
      <c r="E362" s="737"/>
      <c r="F362" s="737"/>
      <c r="G362" s="737"/>
      <c r="H362" s="737"/>
      <c r="I362" s="737"/>
      <c r="J362" s="737"/>
      <c r="K362" s="737"/>
      <c r="L362" s="737"/>
      <c r="M362" s="701"/>
      <c r="N362" s="701"/>
      <c r="O362" s="738"/>
      <c r="P362" s="737"/>
      <c r="Q362" s="737"/>
      <c r="R362" s="701"/>
      <c r="S362" s="701"/>
      <c r="T362" s="737"/>
      <c r="U362" s="2122">
        <f>Application!CS660-U363</f>
        <v>209</v>
      </c>
      <c r="V362" s="2122"/>
      <c r="W362" s="2122"/>
      <c r="X362" s="737"/>
      <c r="Y362" s="737"/>
      <c r="Z362" s="737"/>
      <c r="AA362" s="739"/>
      <c r="AB362" s="740"/>
      <c r="AC362" s="740"/>
      <c r="AD362" s="740"/>
      <c r="AE362" s="637"/>
      <c r="AF362" s="637"/>
      <c r="AG362" s="637"/>
      <c r="AH362" s="637"/>
      <c r="AI362" s="637"/>
      <c r="AJ362" s="637"/>
      <c r="AK362" s="637"/>
      <c r="AL362" s="637"/>
      <c r="AM362" s="637"/>
      <c r="AN362" s="631"/>
      <c r="AO362" s="729" t="s">
        <v>363</v>
      </c>
      <c r="AP362" s="730">
        <f>IF(C455="Yes",5,0)</f>
        <v>0</v>
      </c>
    </row>
    <row r="363" spans="1:81" s="584" customFormat="1" ht="12.75" customHeight="1">
      <c r="A363" s="637"/>
      <c r="B363" s="645"/>
      <c r="C363" s="741" t="s">
        <v>2572</v>
      </c>
      <c r="D363" s="728"/>
      <c r="E363" s="728"/>
      <c r="F363" s="728"/>
      <c r="G363" s="728"/>
      <c r="H363" s="728"/>
      <c r="I363" s="728"/>
      <c r="J363" s="728"/>
      <c r="K363" s="728"/>
      <c r="L363" s="728"/>
      <c r="M363" s="728"/>
      <c r="N363" s="728"/>
      <c r="O363" s="728"/>
      <c r="P363" s="728"/>
      <c r="Q363" s="728"/>
      <c r="R363" s="728"/>
      <c r="S363" s="728"/>
      <c r="T363" s="728"/>
      <c r="U363" s="2123">
        <f>IF(Application!D211="SRO",Application!CS634,Application!AG756)</f>
        <v>0</v>
      </c>
      <c r="V363" s="2123"/>
      <c r="W363" s="2123"/>
      <c r="X363" s="728"/>
      <c r="Y363" s="728"/>
      <c r="Z363" s="728"/>
      <c r="AA363" s="742"/>
      <c r="AC363" s="743"/>
      <c r="AD363" s="743"/>
      <c r="AE363" s="637"/>
      <c r="AF363" s="637"/>
      <c r="AG363" s="637"/>
      <c r="AH363" s="637"/>
      <c r="AI363" s="637"/>
      <c r="AJ363" s="637"/>
      <c r="AK363" s="637"/>
      <c r="AL363" s="637"/>
      <c r="AM363" s="637"/>
      <c r="AN363" s="631"/>
      <c r="AO363" s="731"/>
      <c r="AP363" s="732"/>
    </row>
    <row r="364" spans="1:81" s="584" customFormat="1" ht="12.75" customHeight="1">
      <c r="A364" s="637"/>
      <c r="B364" s="645"/>
      <c r="C364" s="630"/>
      <c r="U364" s="821"/>
      <c r="V364" s="821"/>
      <c r="W364" s="821"/>
      <c r="AC364" s="743"/>
      <c r="AD364" s="743"/>
      <c r="AE364" s="637"/>
      <c r="AF364" s="637"/>
      <c r="AG364" s="637"/>
      <c r="AH364" s="637"/>
      <c r="AI364" s="637"/>
      <c r="AJ364" s="637"/>
      <c r="AK364" s="637"/>
      <c r="AL364" s="637"/>
      <c r="AM364" s="637"/>
      <c r="AN364" s="631"/>
      <c r="AO364" s="744" t="s">
        <v>227</v>
      </c>
      <c r="AP364" s="745">
        <f>SUM(AP357:AP362)</f>
        <v>0</v>
      </c>
      <c r="AQ364" s="2036">
        <f>IF(AP364&gt;0,AP364,0)</f>
        <v>0</v>
      </c>
      <c r="AR364" s="2036"/>
    </row>
    <row r="365" spans="1:81" s="584" customFormat="1" ht="12.75" customHeight="1">
      <c r="A365" s="637"/>
      <c r="B365" s="14"/>
      <c r="C365" s="746" t="s">
        <v>2569</v>
      </c>
      <c r="D365" s="637"/>
      <c r="E365" s="637"/>
      <c r="F365" s="637"/>
      <c r="G365" s="637"/>
      <c r="H365" s="637"/>
      <c r="I365" s="637"/>
      <c r="J365" s="637"/>
      <c r="K365" s="637"/>
      <c r="L365" s="637"/>
      <c r="M365" s="637"/>
      <c r="N365" s="637"/>
      <c r="O365" s="637"/>
      <c r="P365" s="637"/>
      <c r="Q365" s="637"/>
      <c r="R365" s="637"/>
      <c r="S365" s="637"/>
      <c r="T365" s="637"/>
      <c r="U365" s="637"/>
      <c r="V365" s="637"/>
      <c r="W365" s="637"/>
      <c r="X365" s="637"/>
      <c r="Y365" s="637"/>
      <c r="Z365" s="637"/>
      <c r="AA365" s="637"/>
      <c r="AB365" s="637"/>
      <c r="AC365" s="637"/>
      <c r="AD365" s="637"/>
      <c r="AE365" s="637"/>
      <c r="AF365" s="637"/>
      <c r="AG365" s="637"/>
      <c r="AH365" s="637"/>
      <c r="AI365" s="637"/>
      <c r="AJ365" s="637"/>
      <c r="AK365" s="637"/>
      <c r="AL365" s="637"/>
      <c r="AM365" s="637"/>
      <c r="AN365" s="631"/>
      <c r="BS365" s="30"/>
      <c r="BT365" s="30"/>
      <c r="BU365" s="14"/>
      <c r="BV365" s="14"/>
      <c r="BW365" s="14"/>
    </row>
    <row r="366" spans="1:81" s="584" customFormat="1" ht="12.75" customHeight="1">
      <c r="A366" s="570"/>
      <c r="B366" s="14"/>
      <c r="C366" s="747"/>
      <c r="D366" s="748"/>
      <c r="E366" s="749" t="s">
        <v>1423</v>
      </c>
      <c r="F366" s="2017" t="s">
        <v>1569</v>
      </c>
      <c r="G366" s="2017"/>
      <c r="H366" s="2017"/>
      <c r="I366" s="2017"/>
      <c r="J366" s="2017"/>
      <c r="K366" s="2017"/>
      <c r="L366" s="2017"/>
      <c r="M366" s="2017"/>
      <c r="N366" s="2017"/>
      <c r="O366" s="2017"/>
      <c r="P366" s="2017"/>
      <c r="Q366" s="2017"/>
      <c r="R366" s="2017"/>
      <c r="S366" s="2017"/>
      <c r="T366" s="2017"/>
      <c r="U366" s="2017"/>
      <c r="V366" s="2017"/>
      <c r="W366" s="2017"/>
      <c r="X366" s="2017"/>
      <c r="Y366" s="2017"/>
      <c r="Z366" s="2017"/>
      <c r="AA366" s="2017"/>
      <c r="AB366" s="2017"/>
      <c r="AC366" s="2017"/>
      <c r="AD366" s="2017"/>
      <c r="AE366" s="2017"/>
      <c r="AF366" s="2017"/>
      <c r="AG366" s="750"/>
      <c r="AH366" s="750"/>
      <c r="AI366" s="750"/>
      <c r="AJ366" s="750"/>
      <c r="AK366" s="750"/>
      <c r="AL366" s="751"/>
      <c r="AM366" s="604"/>
      <c r="AN366" s="631"/>
      <c r="AP366" s="604"/>
      <c r="BS366" s="30"/>
      <c r="BT366" s="30"/>
      <c r="BU366" s="14"/>
      <c r="BV366" s="14"/>
      <c r="BW366" s="14"/>
      <c r="BX366" s="14"/>
      <c r="BY366" s="14"/>
      <c r="BZ366" s="14"/>
      <c r="CA366" s="14"/>
      <c r="CB366" s="14"/>
      <c r="CC366" s="14"/>
    </row>
    <row r="367" spans="1:81" s="584" customFormat="1" ht="12.75" customHeight="1">
      <c r="A367" s="570"/>
      <c r="B367" s="14"/>
      <c r="C367" s="752"/>
      <c r="D367" s="570"/>
      <c r="E367" s="753"/>
      <c r="F367" s="2018"/>
      <c r="G367" s="2018"/>
      <c r="H367" s="2018"/>
      <c r="I367" s="2018"/>
      <c r="J367" s="2018"/>
      <c r="K367" s="2018"/>
      <c r="L367" s="2018"/>
      <c r="M367" s="2018"/>
      <c r="N367" s="2018"/>
      <c r="O367" s="2018"/>
      <c r="P367" s="2018"/>
      <c r="Q367" s="2018"/>
      <c r="R367" s="2018"/>
      <c r="S367" s="2018"/>
      <c r="T367" s="2018"/>
      <c r="U367" s="2018"/>
      <c r="V367" s="2018"/>
      <c r="W367" s="2018"/>
      <c r="X367" s="2018"/>
      <c r="Y367" s="2018"/>
      <c r="Z367" s="2018"/>
      <c r="AA367" s="2018"/>
      <c r="AB367" s="2018"/>
      <c r="AC367" s="2018"/>
      <c r="AD367" s="2018"/>
      <c r="AE367" s="2018"/>
      <c r="AF367" s="2018"/>
      <c r="AG367" s="573"/>
      <c r="AH367" s="573"/>
      <c r="AI367" s="573"/>
      <c r="AJ367" s="573"/>
      <c r="AK367" s="573"/>
      <c r="AL367" s="754"/>
      <c r="AM367" s="604"/>
      <c r="AN367" s="631"/>
      <c r="AP367" s="604"/>
      <c r="BS367" s="30"/>
      <c r="BT367" s="30"/>
      <c r="BU367" s="14"/>
      <c r="BV367" s="14"/>
      <c r="BW367" s="14"/>
      <c r="BX367" s="14"/>
      <c r="BY367" s="14"/>
      <c r="BZ367" s="14"/>
      <c r="CA367" s="14"/>
      <c r="CB367" s="14"/>
      <c r="CC367" s="14"/>
    </row>
    <row r="368" spans="1:81" s="584" customFormat="1" ht="12.75" customHeight="1">
      <c r="A368" s="570"/>
      <c r="B368" s="14"/>
      <c r="C368" s="752"/>
      <c r="D368" s="570"/>
      <c r="E368" s="753"/>
      <c r="F368" s="2018"/>
      <c r="G368" s="2018"/>
      <c r="H368" s="2018"/>
      <c r="I368" s="2018"/>
      <c r="J368" s="2018"/>
      <c r="K368" s="2018"/>
      <c r="L368" s="2018"/>
      <c r="M368" s="2018"/>
      <c r="N368" s="2018"/>
      <c r="O368" s="2018"/>
      <c r="P368" s="2018"/>
      <c r="Q368" s="2018"/>
      <c r="R368" s="2018"/>
      <c r="S368" s="2018"/>
      <c r="T368" s="2018"/>
      <c r="U368" s="2018"/>
      <c r="V368" s="2018"/>
      <c r="W368" s="2018"/>
      <c r="X368" s="2018"/>
      <c r="Y368" s="2018"/>
      <c r="Z368" s="2018"/>
      <c r="AA368" s="2018"/>
      <c r="AB368" s="2018"/>
      <c r="AC368" s="2018"/>
      <c r="AD368" s="2018"/>
      <c r="AE368" s="2018"/>
      <c r="AF368" s="2018"/>
      <c r="AG368" s="573"/>
      <c r="AH368" s="573"/>
      <c r="AI368" s="573"/>
      <c r="AJ368" s="573"/>
      <c r="AK368" s="573"/>
      <c r="AL368" s="754"/>
      <c r="AM368" s="604"/>
      <c r="AN368" s="631"/>
      <c r="BS368" s="30"/>
      <c r="BT368" s="30"/>
      <c r="BU368" s="14"/>
      <c r="BV368" s="14"/>
      <c r="BW368" s="14"/>
      <c r="BX368" s="14"/>
      <c r="BY368" s="14"/>
      <c r="BZ368" s="14"/>
      <c r="CA368" s="14"/>
      <c r="CB368" s="14"/>
      <c r="CC368" s="14"/>
    </row>
    <row r="369" spans="1:81" s="584" customFormat="1" ht="12.75" customHeight="1">
      <c r="A369" s="570"/>
      <c r="B369" s="14"/>
      <c r="C369" s="752"/>
      <c r="D369" s="570"/>
      <c r="E369" s="753"/>
      <c r="F369" s="2018"/>
      <c r="G369" s="2018"/>
      <c r="H369" s="2018"/>
      <c r="I369" s="2018"/>
      <c r="J369" s="2018"/>
      <c r="K369" s="2018"/>
      <c r="L369" s="2018"/>
      <c r="M369" s="2018"/>
      <c r="N369" s="2018"/>
      <c r="O369" s="2018"/>
      <c r="P369" s="2018"/>
      <c r="Q369" s="2018"/>
      <c r="R369" s="2018"/>
      <c r="S369" s="2018"/>
      <c r="T369" s="2018"/>
      <c r="U369" s="2018"/>
      <c r="V369" s="2018"/>
      <c r="W369" s="2018"/>
      <c r="X369" s="2018"/>
      <c r="Y369" s="2018"/>
      <c r="Z369" s="2018"/>
      <c r="AA369" s="2018"/>
      <c r="AB369" s="2018"/>
      <c r="AC369" s="2018"/>
      <c r="AD369" s="2018"/>
      <c r="AE369" s="2018"/>
      <c r="AF369" s="2018"/>
      <c r="AG369" s="573"/>
      <c r="AH369" s="573"/>
      <c r="AI369" s="573"/>
      <c r="AJ369" s="573"/>
      <c r="AK369" s="573"/>
      <c r="AL369" s="754"/>
      <c r="AM369" s="604"/>
      <c r="AN369" s="631"/>
      <c r="BS369" s="30"/>
      <c r="BT369" s="30"/>
      <c r="BU369" s="14"/>
      <c r="BV369" s="14"/>
      <c r="BW369" s="14"/>
      <c r="BX369" s="14"/>
      <c r="BY369" s="14"/>
      <c r="BZ369" s="14"/>
      <c r="CA369" s="14"/>
      <c r="CB369" s="14"/>
      <c r="CC369" s="14"/>
    </row>
    <row r="370" spans="1:81" s="584" customFormat="1" ht="12.75" customHeight="1">
      <c r="A370" s="570"/>
      <c r="B370" s="14"/>
      <c r="C370" s="2014" t="s">
        <v>598</v>
      </c>
      <c r="D370" s="1971"/>
      <c r="E370" s="753"/>
      <c r="F370" s="755" t="s">
        <v>1570</v>
      </c>
      <c r="G370" s="637"/>
      <c r="H370" s="637"/>
      <c r="I370" s="637"/>
      <c r="J370" s="637"/>
      <c r="K370" s="637"/>
      <c r="L370" s="637"/>
      <c r="M370" s="637"/>
      <c r="N370" s="637"/>
      <c r="O370" s="637"/>
      <c r="P370" s="637"/>
      <c r="Q370" s="637"/>
      <c r="R370" s="637"/>
      <c r="S370" s="637"/>
      <c r="T370" s="637"/>
      <c r="U370" s="637"/>
      <c r="V370" s="637"/>
      <c r="W370" s="637"/>
      <c r="X370" s="637"/>
      <c r="Y370" s="637"/>
      <c r="Z370" s="637"/>
      <c r="AA370" s="637"/>
      <c r="AB370" s="637"/>
      <c r="AC370" s="637"/>
      <c r="AD370" s="637"/>
      <c r="AF370" s="2015" t="s">
        <v>1571</v>
      </c>
      <c r="AG370" s="2015"/>
      <c r="AH370" s="2015"/>
      <c r="AI370" s="2015"/>
      <c r="AJ370" s="2015"/>
      <c r="AK370" s="2015"/>
      <c r="AL370" s="2016"/>
      <c r="AM370" s="756"/>
      <c r="BS370" s="30"/>
      <c r="BT370" s="30"/>
      <c r="BU370" s="14"/>
      <c r="BV370" s="14"/>
      <c r="BW370" s="14"/>
      <c r="BX370" s="14"/>
      <c r="BY370" s="14"/>
      <c r="BZ370" s="14"/>
      <c r="CA370" s="14"/>
      <c r="CB370" s="14"/>
      <c r="CC370" s="14"/>
    </row>
    <row r="371" spans="1:81" s="584" customFormat="1" ht="12.75" customHeight="1">
      <c r="A371" s="570"/>
      <c r="B371" s="14"/>
      <c r="C371" s="790"/>
      <c r="D371" s="757"/>
      <c r="E371" s="758"/>
      <c r="F371" s="759"/>
      <c r="G371" s="760"/>
      <c r="H371" s="760"/>
      <c r="I371" s="760"/>
      <c r="J371" s="760"/>
      <c r="K371" s="760"/>
      <c r="L371" s="760"/>
      <c r="M371" s="760"/>
      <c r="N371" s="760"/>
      <c r="O371" s="760"/>
      <c r="P371" s="760"/>
      <c r="Q371" s="760"/>
      <c r="R371" s="760"/>
      <c r="S371" s="760"/>
      <c r="T371" s="760"/>
      <c r="U371" s="760"/>
      <c r="V371" s="760"/>
      <c r="W371" s="760"/>
      <c r="X371" s="760"/>
      <c r="Y371" s="760"/>
      <c r="Z371" s="760"/>
      <c r="AA371" s="760"/>
      <c r="AB371" s="760"/>
      <c r="AC371" s="760"/>
      <c r="AD371" s="760"/>
      <c r="AE371" s="761"/>
      <c r="AF371" s="761"/>
      <c r="AG371" s="761"/>
      <c r="AH371" s="761"/>
      <c r="AI371" s="761"/>
      <c r="AJ371" s="761"/>
      <c r="AK371" s="761"/>
      <c r="AL371" s="791"/>
      <c r="AM371" s="763"/>
      <c r="AN371" s="631"/>
      <c r="CC371" s="14"/>
    </row>
    <row r="372" spans="1:81" s="584" customFormat="1" ht="12.75" customHeight="1">
      <c r="A372" s="570"/>
      <c r="B372" s="14"/>
      <c r="C372" s="764"/>
      <c r="D372" s="764"/>
      <c r="E372" s="753"/>
      <c r="F372" s="710"/>
      <c r="G372" s="710"/>
      <c r="H372" s="710"/>
      <c r="I372" s="710"/>
      <c r="J372" s="710"/>
      <c r="K372" s="710"/>
      <c r="L372" s="710"/>
      <c r="M372" s="710"/>
      <c r="N372" s="710"/>
      <c r="O372" s="710"/>
      <c r="P372" s="710"/>
      <c r="Q372" s="710"/>
      <c r="R372" s="710"/>
      <c r="S372" s="710"/>
      <c r="T372" s="710"/>
      <c r="U372" s="710"/>
      <c r="V372" s="710"/>
      <c r="W372" s="710"/>
      <c r="X372" s="710"/>
      <c r="Y372" s="710"/>
      <c r="Z372" s="710"/>
      <c r="AA372" s="710"/>
      <c r="AB372" s="710"/>
      <c r="AC372" s="710"/>
      <c r="AD372" s="710"/>
      <c r="AE372" s="625"/>
      <c r="AF372" s="625"/>
      <c r="AG372" s="625"/>
      <c r="AH372" s="625"/>
      <c r="AI372" s="625"/>
      <c r="AJ372" s="625"/>
      <c r="AK372" s="625"/>
      <c r="AL372" s="625"/>
      <c r="AM372" s="604"/>
      <c r="AN372" s="631"/>
      <c r="BS372" s="30"/>
      <c r="BT372" s="30"/>
      <c r="BU372" s="14"/>
      <c r="BV372" s="14"/>
      <c r="BW372" s="14"/>
      <c r="BX372" s="14"/>
      <c r="BY372" s="14"/>
      <c r="BZ372" s="14"/>
      <c r="CA372" s="14"/>
      <c r="CB372" s="14"/>
      <c r="CC372" s="14"/>
    </row>
    <row r="373" spans="1:81" s="584" customFormat="1" ht="12.75" customHeight="1">
      <c r="A373" s="570"/>
      <c r="B373" s="14"/>
      <c r="C373" s="747"/>
      <c r="D373" s="748"/>
      <c r="E373" s="749" t="s">
        <v>1425</v>
      </c>
      <c r="F373" s="2017" t="s">
        <v>1572</v>
      </c>
      <c r="G373" s="2017"/>
      <c r="H373" s="2017"/>
      <c r="I373" s="2017"/>
      <c r="J373" s="2017"/>
      <c r="K373" s="2017"/>
      <c r="L373" s="2017"/>
      <c r="M373" s="2017"/>
      <c r="N373" s="2017"/>
      <c r="O373" s="2017"/>
      <c r="P373" s="2017"/>
      <c r="Q373" s="2017"/>
      <c r="R373" s="2017"/>
      <c r="S373" s="2017"/>
      <c r="T373" s="2017"/>
      <c r="U373" s="2017"/>
      <c r="V373" s="2017"/>
      <c r="W373" s="2017"/>
      <c r="X373" s="2017"/>
      <c r="Y373" s="2017"/>
      <c r="Z373" s="2017"/>
      <c r="AA373" s="2017"/>
      <c r="AB373" s="2017"/>
      <c r="AC373" s="2017"/>
      <c r="AD373" s="2017"/>
      <c r="AE373" s="2017"/>
      <c r="AF373" s="2017"/>
      <c r="AG373" s="750"/>
      <c r="AH373" s="750"/>
      <c r="AI373" s="750"/>
      <c r="AJ373" s="750"/>
      <c r="AK373" s="750"/>
      <c r="AL373" s="751"/>
      <c r="AM373" s="604"/>
      <c r="AN373" s="631"/>
      <c r="BS373" s="30"/>
      <c r="BT373" s="30"/>
      <c r="BU373" s="14"/>
      <c r="BV373" s="14"/>
      <c r="BW373" s="14"/>
      <c r="BX373" s="14"/>
      <c r="BY373" s="14"/>
      <c r="BZ373" s="14"/>
      <c r="CA373" s="14"/>
      <c r="CB373" s="14"/>
      <c r="CC373" s="14"/>
    </row>
    <row r="374" spans="1:81" s="584" customFormat="1" ht="12.75" customHeight="1">
      <c r="A374" s="570"/>
      <c r="B374" s="14"/>
      <c r="C374" s="765"/>
      <c r="D374" s="14"/>
      <c r="E374" s="725"/>
      <c r="F374" s="2018"/>
      <c r="G374" s="2018"/>
      <c r="H374" s="2018"/>
      <c r="I374" s="2018"/>
      <c r="J374" s="2018"/>
      <c r="K374" s="2018"/>
      <c r="L374" s="2018"/>
      <c r="M374" s="2018"/>
      <c r="N374" s="2018"/>
      <c r="O374" s="2018"/>
      <c r="P374" s="2018"/>
      <c r="Q374" s="2018"/>
      <c r="R374" s="2018"/>
      <c r="S374" s="2018"/>
      <c r="T374" s="2018"/>
      <c r="U374" s="2018"/>
      <c r="V374" s="2018"/>
      <c r="W374" s="2018"/>
      <c r="X374" s="2018"/>
      <c r="Y374" s="2018"/>
      <c r="Z374" s="2018"/>
      <c r="AA374" s="2018"/>
      <c r="AB374" s="2018"/>
      <c r="AC374" s="2018"/>
      <c r="AD374" s="2018"/>
      <c r="AE374" s="2018"/>
      <c r="AF374" s="2018"/>
      <c r="AG374" s="573"/>
      <c r="AH374" s="573"/>
      <c r="AI374" s="573"/>
      <c r="AJ374" s="573"/>
      <c r="AK374" s="573"/>
      <c r="AL374" s="754"/>
      <c r="AM374" s="604"/>
      <c r="AN374" s="631"/>
      <c r="BS374" s="30"/>
      <c r="BT374" s="30"/>
      <c r="BU374" s="14"/>
      <c r="BV374" s="14"/>
      <c r="BW374" s="14"/>
      <c r="BX374" s="14"/>
      <c r="BY374" s="14"/>
      <c r="BZ374" s="14"/>
      <c r="CA374" s="14"/>
      <c r="CB374" s="14"/>
      <c r="CC374" s="14"/>
    </row>
    <row r="375" spans="1:81" s="584" customFormat="1" ht="12.75" customHeight="1">
      <c r="A375" s="570"/>
      <c r="B375" s="14"/>
      <c r="C375" s="765"/>
      <c r="D375" s="14"/>
      <c r="E375" s="725"/>
      <c r="F375" s="2018"/>
      <c r="G375" s="2018"/>
      <c r="H375" s="2018"/>
      <c r="I375" s="2018"/>
      <c r="J375" s="2018"/>
      <c r="K375" s="2018"/>
      <c r="L375" s="2018"/>
      <c r="M375" s="2018"/>
      <c r="N375" s="2018"/>
      <c r="O375" s="2018"/>
      <c r="P375" s="2018"/>
      <c r="Q375" s="2018"/>
      <c r="R375" s="2018"/>
      <c r="S375" s="2018"/>
      <c r="T375" s="2018"/>
      <c r="U375" s="2018"/>
      <c r="V375" s="2018"/>
      <c r="W375" s="2018"/>
      <c r="X375" s="2018"/>
      <c r="Y375" s="2018"/>
      <c r="Z375" s="2018"/>
      <c r="AA375" s="2018"/>
      <c r="AB375" s="2018"/>
      <c r="AC375" s="2018"/>
      <c r="AD375" s="2018"/>
      <c r="AE375" s="2018"/>
      <c r="AF375" s="2018"/>
      <c r="AG375" s="573"/>
      <c r="AH375" s="573"/>
      <c r="AI375" s="573"/>
      <c r="AJ375" s="573"/>
      <c r="AK375" s="573"/>
      <c r="AL375" s="754"/>
      <c r="AM375" s="604"/>
      <c r="AN375" s="631"/>
      <c r="BS375" s="30"/>
      <c r="BT375" s="30"/>
      <c r="BU375" s="14"/>
      <c r="BV375" s="14"/>
      <c r="BW375" s="14"/>
      <c r="BX375" s="14"/>
      <c r="BY375" s="14"/>
      <c r="BZ375" s="14"/>
      <c r="CA375" s="14"/>
      <c r="CB375" s="14"/>
      <c r="CC375" s="14"/>
    </row>
    <row r="376" spans="1:81" s="584" customFormat="1" ht="12.75" customHeight="1">
      <c r="A376" s="570"/>
      <c r="B376" s="14"/>
      <c r="C376" s="765"/>
      <c r="D376" s="14"/>
      <c r="E376" s="725"/>
      <c r="F376" s="2018"/>
      <c r="G376" s="2018"/>
      <c r="H376" s="2018"/>
      <c r="I376" s="2018"/>
      <c r="J376" s="2018"/>
      <c r="K376" s="2018"/>
      <c r="L376" s="2018"/>
      <c r="M376" s="2018"/>
      <c r="N376" s="2018"/>
      <c r="O376" s="2018"/>
      <c r="P376" s="2018"/>
      <c r="Q376" s="2018"/>
      <c r="R376" s="2018"/>
      <c r="S376" s="2018"/>
      <c r="T376" s="2018"/>
      <c r="U376" s="2018"/>
      <c r="V376" s="2018"/>
      <c r="W376" s="2018"/>
      <c r="X376" s="2018"/>
      <c r="Y376" s="2018"/>
      <c r="Z376" s="2018"/>
      <c r="AA376" s="2018"/>
      <c r="AB376" s="2018"/>
      <c r="AC376" s="2018"/>
      <c r="AD376" s="2018"/>
      <c r="AE376" s="2018"/>
      <c r="AF376" s="2018"/>
      <c r="AG376" s="573"/>
      <c r="AH376" s="573"/>
      <c r="AI376" s="573"/>
      <c r="AJ376" s="573"/>
      <c r="AK376" s="573"/>
      <c r="AL376" s="754"/>
      <c r="AM376" s="604"/>
      <c r="AN376" s="631"/>
      <c r="BS376" s="30"/>
      <c r="BT376" s="30"/>
      <c r="BU376" s="14"/>
      <c r="BV376" s="14"/>
      <c r="BW376" s="14"/>
      <c r="BX376" s="14"/>
      <c r="BY376" s="14"/>
      <c r="BZ376" s="14"/>
      <c r="CA376" s="14"/>
      <c r="CB376" s="14"/>
      <c r="CC376" s="14"/>
    </row>
    <row r="377" spans="1:81" s="584" customFormat="1" ht="12.75" customHeight="1">
      <c r="A377" s="570"/>
      <c r="B377" s="14"/>
      <c r="C377" s="765"/>
      <c r="D377" s="14"/>
      <c r="E377" s="725"/>
      <c r="F377" s="2018"/>
      <c r="G377" s="2018"/>
      <c r="H377" s="2018"/>
      <c r="I377" s="2018"/>
      <c r="J377" s="2018"/>
      <c r="K377" s="2018"/>
      <c r="L377" s="2018"/>
      <c r="M377" s="2018"/>
      <c r="N377" s="2018"/>
      <c r="O377" s="2018"/>
      <c r="P377" s="2018"/>
      <c r="Q377" s="2018"/>
      <c r="R377" s="2018"/>
      <c r="S377" s="2018"/>
      <c r="T377" s="2018"/>
      <c r="U377" s="2018"/>
      <c r="V377" s="2018"/>
      <c r="W377" s="2018"/>
      <c r="X377" s="2018"/>
      <c r="Y377" s="2018"/>
      <c r="Z377" s="2018"/>
      <c r="AA377" s="2018"/>
      <c r="AB377" s="2018"/>
      <c r="AC377" s="2018"/>
      <c r="AD377" s="2018"/>
      <c r="AE377" s="2018"/>
      <c r="AF377" s="2018"/>
      <c r="AL377" s="766"/>
      <c r="AN377" s="631"/>
      <c r="BS377" s="30"/>
      <c r="BT377" s="30"/>
      <c r="BU377" s="14"/>
      <c r="BV377" s="14"/>
      <c r="BW377" s="14"/>
      <c r="BX377" s="14"/>
      <c r="BY377" s="14"/>
      <c r="BZ377" s="14"/>
      <c r="CA377" s="14"/>
      <c r="CB377" s="14"/>
      <c r="CC377" s="14"/>
    </row>
    <row r="378" spans="1:81" s="584" customFormat="1" ht="12.75" customHeight="1">
      <c r="A378" s="570"/>
      <c r="B378" s="14"/>
      <c r="C378" s="2014" t="s">
        <v>598</v>
      </c>
      <c r="D378" s="1971"/>
      <c r="E378" s="725"/>
      <c r="F378" s="755" t="s">
        <v>1573</v>
      </c>
      <c r="G378" s="637"/>
      <c r="H378" s="637"/>
      <c r="I378" s="637"/>
      <c r="J378" s="637"/>
      <c r="K378" s="637"/>
      <c r="L378" s="637"/>
      <c r="M378" s="637"/>
      <c r="N378" s="637"/>
      <c r="O378" s="637"/>
      <c r="P378" s="637"/>
      <c r="Q378" s="637"/>
      <c r="R378" s="637"/>
      <c r="S378" s="637"/>
      <c r="T378" s="637"/>
      <c r="U378" s="637"/>
      <c r="V378" s="637"/>
      <c r="W378" s="637"/>
      <c r="X378" s="637"/>
      <c r="Y378" s="637"/>
      <c r="Z378" s="637"/>
      <c r="AA378" s="637"/>
      <c r="AB378" s="637"/>
      <c r="AC378" s="637"/>
      <c r="AD378" s="637"/>
      <c r="AF378" s="2015" t="s">
        <v>1571</v>
      </c>
      <c r="AG378" s="2015"/>
      <c r="AH378" s="2015"/>
      <c r="AI378" s="2015"/>
      <c r="AJ378" s="2015"/>
      <c r="AK378" s="2015"/>
      <c r="AL378" s="2016"/>
      <c r="AM378" s="763"/>
      <c r="AN378" s="631"/>
      <c r="BS378" s="30"/>
      <c r="BT378" s="30"/>
      <c r="BU378" s="14"/>
      <c r="BV378" s="14"/>
      <c r="BW378" s="14"/>
      <c r="BX378" s="14"/>
      <c r="BY378" s="14"/>
      <c r="BZ378" s="14"/>
      <c r="CA378" s="14"/>
      <c r="CB378" s="14"/>
      <c r="CC378" s="14"/>
    </row>
    <row r="379" spans="1:81" s="584" customFormat="1" ht="12.75" customHeight="1">
      <c r="A379" s="570"/>
      <c r="B379" s="14"/>
      <c r="C379" s="774"/>
      <c r="D379" s="767"/>
      <c r="E379" s="768"/>
      <c r="F379" s="769"/>
      <c r="G379" s="770"/>
      <c r="H379" s="770"/>
      <c r="I379" s="770"/>
      <c r="J379" s="770"/>
      <c r="K379" s="770"/>
      <c r="L379" s="770"/>
      <c r="M379" s="770"/>
      <c r="N379" s="770"/>
      <c r="O379" s="770"/>
      <c r="P379" s="770"/>
      <c r="Q379" s="770"/>
      <c r="R379" s="770"/>
      <c r="S379" s="770"/>
      <c r="T379" s="770"/>
      <c r="U379" s="770"/>
      <c r="V379" s="770"/>
      <c r="W379" s="770"/>
      <c r="X379" s="770"/>
      <c r="Y379" s="770"/>
      <c r="Z379" s="770"/>
      <c r="AA379" s="770"/>
      <c r="AB379" s="770"/>
      <c r="AC379" s="770"/>
      <c r="AD379" s="770"/>
      <c r="AE379" s="771"/>
      <c r="AF379" s="617"/>
      <c r="AG379" s="771"/>
      <c r="AH379" s="761"/>
      <c r="AI379" s="761"/>
      <c r="AJ379" s="761"/>
      <c r="AK379" s="761"/>
      <c r="AL379" s="776"/>
      <c r="AM379" s="763"/>
      <c r="AN379" s="631"/>
      <c r="BS379" s="30"/>
      <c r="BT379" s="30"/>
      <c r="BU379" s="14"/>
      <c r="BV379" s="14"/>
      <c r="BW379" s="14"/>
      <c r="BX379" s="14"/>
      <c r="BY379" s="14"/>
      <c r="BZ379" s="14"/>
      <c r="CA379" s="14"/>
      <c r="CB379" s="14"/>
      <c r="CC379" s="14"/>
    </row>
    <row r="380" spans="1:81" s="584" customFormat="1" ht="12.75" customHeight="1">
      <c r="A380" s="570"/>
      <c r="B380" s="14"/>
      <c r="C380" s="14"/>
      <c r="D380" s="14"/>
      <c r="E380" s="725"/>
      <c r="F380" s="710"/>
      <c r="G380" s="710"/>
      <c r="H380" s="710"/>
      <c r="I380" s="710"/>
      <c r="J380" s="710"/>
      <c r="K380" s="710"/>
      <c r="L380" s="710"/>
      <c r="M380" s="710"/>
      <c r="N380" s="710"/>
      <c r="O380" s="710"/>
      <c r="P380" s="710"/>
      <c r="Q380" s="710"/>
      <c r="R380" s="710"/>
      <c r="S380" s="710"/>
      <c r="T380" s="710"/>
      <c r="U380" s="710"/>
      <c r="V380" s="710"/>
      <c r="W380" s="710"/>
      <c r="X380" s="710"/>
      <c r="Y380" s="710"/>
      <c r="Z380" s="710"/>
      <c r="AA380" s="710"/>
      <c r="AB380" s="710"/>
      <c r="AC380" s="710"/>
      <c r="AD380" s="710"/>
      <c r="AE380" s="570"/>
      <c r="AF380" s="573"/>
      <c r="AG380" s="570"/>
      <c r="AM380" s="604"/>
      <c r="AN380" s="631"/>
      <c r="BS380" s="30"/>
      <c r="BT380" s="30"/>
      <c r="BU380" s="14"/>
      <c r="BV380" s="14"/>
      <c r="BW380" s="14"/>
      <c r="BX380" s="14"/>
      <c r="BY380" s="14"/>
      <c r="BZ380" s="14"/>
      <c r="CA380" s="14"/>
      <c r="CB380" s="14"/>
      <c r="CC380" s="14"/>
    </row>
    <row r="381" spans="1:81" s="584" customFormat="1" ht="12.75" customHeight="1">
      <c r="A381" s="570"/>
      <c r="B381" s="14"/>
      <c r="C381" s="747"/>
      <c r="D381" s="748"/>
      <c r="E381" s="749" t="s">
        <v>1428</v>
      </c>
      <c r="F381" s="2017" t="s">
        <v>1574</v>
      </c>
      <c r="G381" s="2017"/>
      <c r="H381" s="2017"/>
      <c r="I381" s="2017"/>
      <c r="J381" s="2017"/>
      <c r="K381" s="2017"/>
      <c r="L381" s="2017"/>
      <c r="M381" s="2017"/>
      <c r="N381" s="2017"/>
      <c r="O381" s="2017"/>
      <c r="P381" s="2017"/>
      <c r="Q381" s="2017"/>
      <c r="R381" s="2017"/>
      <c r="S381" s="2017"/>
      <c r="T381" s="2017"/>
      <c r="U381" s="2017"/>
      <c r="V381" s="2017"/>
      <c r="W381" s="2017"/>
      <c r="X381" s="2017"/>
      <c r="Y381" s="2017"/>
      <c r="Z381" s="2017"/>
      <c r="AA381" s="2017"/>
      <c r="AB381" s="2017"/>
      <c r="AC381" s="2017"/>
      <c r="AD381" s="2017"/>
      <c r="AE381" s="2017"/>
      <c r="AF381" s="2017"/>
      <c r="AG381" s="750"/>
      <c r="AH381" s="750"/>
      <c r="AI381" s="750"/>
      <c r="AJ381" s="750"/>
      <c r="AK381" s="750"/>
      <c r="AL381" s="751"/>
      <c r="AM381" s="604"/>
      <c r="AN381" s="631"/>
      <c r="BS381" s="604"/>
      <c r="BT381" s="604"/>
      <c r="BU381" s="604"/>
      <c r="BV381" s="604"/>
      <c r="BW381" s="604"/>
      <c r="BX381" s="604"/>
      <c r="BY381" s="604"/>
      <c r="BZ381" s="604"/>
      <c r="CA381" s="604"/>
      <c r="CB381" s="604"/>
      <c r="CC381" s="604"/>
    </row>
    <row r="382" spans="1:81" s="584" customFormat="1" ht="12.75" customHeight="1">
      <c r="A382" s="570"/>
      <c r="B382" s="14"/>
      <c r="C382" s="765"/>
      <c r="D382" s="14"/>
      <c r="E382" s="725"/>
      <c r="F382" s="2018"/>
      <c r="G382" s="2018"/>
      <c r="H382" s="2018"/>
      <c r="I382" s="2018"/>
      <c r="J382" s="2018"/>
      <c r="K382" s="2018"/>
      <c r="L382" s="2018"/>
      <c r="M382" s="2018"/>
      <c r="N382" s="2018"/>
      <c r="O382" s="2018"/>
      <c r="P382" s="2018"/>
      <c r="Q382" s="2018"/>
      <c r="R382" s="2018"/>
      <c r="S382" s="2018"/>
      <c r="T382" s="2018"/>
      <c r="U382" s="2018"/>
      <c r="V382" s="2018"/>
      <c r="W382" s="2018"/>
      <c r="X382" s="2018"/>
      <c r="Y382" s="2018"/>
      <c r="Z382" s="2018"/>
      <c r="AA382" s="2018"/>
      <c r="AB382" s="2018"/>
      <c r="AC382" s="2018"/>
      <c r="AD382" s="2018"/>
      <c r="AE382" s="2018"/>
      <c r="AF382" s="2018"/>
      <c r="AG382" s="573"/>
      <c r="AH382" s="573"/>
      <c r="AI382" s="573"/>
      <c r="AJ382" s="573"/>
      <c r="AK382" s="573"/>
      <c r="AL382" s="754"/>
      <c r="AM382" s="604"/>
      <c r="AN382" s="631"/>
      <c r="BS382" s="604"/>
      <c r="BT382" s="604"/>
      <c r="BU382" s="604"/>
      <c r="BV382" s="604"/>
      <c r="BW382" s="604"/>
      <c r="BX382" s="604"/>
      <c r="BY382" s="604"/>
      <c r="BZ382" s="604"/>
      <c r="CA382" s="604"/>
      <c r="CB382" s="604"/>
      <c r="CC382" s="604"/>
    </row>
    <row r="383" spans="1:81" s="584" customFormat="1" ht="12.75" customHeight="1">
      <c r="A383" s="570"/>
      <c r="B383" s="14"/>
      <c r="C383" s="765"/>
      <c r="D383" s="14"/>
      <c r="E383" s="725"/>
      <c r="F383" s="2018"/>
      <c r="G383" s="2018"/>
      <c r="H383" s="2018"/>
      <c r="I383" s="2018"/>
      <c r="J383" s="2018"/>
      <c r="K383" s="2018"/>
      <c r="L383" s="2018"/>
      <c r="M383" s="2018"/>
      <c r="N383" s="2018"/>
      <c r="O383" s="2018"/>
      <c r="P383" s="2018"/>
      <c r="Q383" s="2018"/>
      <c r="R383" s="2018"/>
      <c r="S383" s="2018"/>
      <c r="T383" s="2018"/>
      <c r="U383" s="2018"/>
      <c r="V383" s="2018"/>
      <c r="W383" s="2018"/>
      <c r="X383" s="2018"/>
      <c r="Y383" s="2018"/>
      <c r="Z383" s="2018"/>
      <c r="AA383" s="2018"/>
      <c r="AB383" s="2018"/>
      <c r="AC383" s="2018"/>
      <c r="AD383" s="2018"/>
      <c r="AE383" s="2018"/>
      <c r="AF383" s="2018"/>
      <c r="AG383" s="573"/>
      <c r="AH383" s="573"/>
      <c r="AI383" s="573"/>
      <c r="AJ383" s="573"/>
      <c r="AK383" s="573"/>
      <c r="AL383" s="754"/>
      <c r="AM383" s="604"/>
      <c r="AN383" s="631"/>
      <c r="BS383" s="604"/>
      <c r="BT383" s="604"/>
      <c r="BU383" s="604"/>
      <c r="BV383" s="604"/>
      <c r="BW383" s="604"/>
      <c r="BX383" s="604"/>
      <c r="BY383" s="604"/>
      <c r="BZ383" s="604"/>
      <c r="CA383" s="604"/>
      <c r="CB383" s="604"/>
      <c r="CC383" s="604"/>
    </row>
    <row r="384" spans="1:81" s="584" customFormat="1" ht="12.75" customHeight="1">
      <c r="A384" s="570"/>
      <c r="B384" s="14"/>
      <c r="C384" s="765"/>
      <c r="D384" s="14"/>
      <c r="E384" s="725"/>
      <c r="F384" s="2018"/>
      <c r="G384" s="2018"/>
      <c r="H384" s="2018"/>
      <c r="I384" s="2018"/>
      <c r="J384" s="2018"/>
      <c r="K384" s="2018"/>
      <c r="L384" s="2018"/>
      <c r="M384" s="2018"/>
      <c r="N384" s="2018"/>
      <c r="O384" s="2018"/>
      <c r="P384" s="2018"/>
      <c r="Q384" s="2018"/>
      <c r="R384" s="2018"/>
      <c r="S384" s="2018"/>
      <c r="T384" s="2018"/>
      <c r="U384" s="2018"/>
      <c r="V384" s="2018"/>
      <c r="W384" s="2018"/>
      <c r="X384" s="2018"/>
      <c r="Y384" s="2018"/>
      <c r="Z384" s="2018"/>
      <c r="AA384" s="2018"/>
      <c r="AB384" s="2018"/>
      <c r="AC384" s="2018"/>
      <c r="AD384" s="2018"/>
      <c r="AE384" s="2018"/>
      <c r="AF384" s="2018"/>
      <c r="AG384" s="573"/>
      <c r="AH384" s="573"/>
      <c r="AI384" s="573"/>
      <c r="AJ384" s="573"/>
      <c r="AK384" s="573"/>
      <c r="AL384" s="754"/>
      <c r="AM384" s="604"/>
      <c r="AN384" s="631"/>
      <c r="BS384" s="604"/>
      <c r="BT384" s="604"/>
      <c r="BU384" s="604"/>
      <c r="BV384" s="604"/>
      <c r="BW384" s="604"/>
      <c r="BX384" s="604"/>
      <c r="BY384" s="604"/>
      <c r="BZ384" s="604"/>
      <c r="CA384" s="604"/>
      <c r="CB384" s="604"/>
      <c r="CC384" s="604"/>
    </row>
    <row r="385" spans="1:81" s="584" customFormat="1" ht="12.75" customHeight="1">
      <c r="A385" s="570"/>
      <c r="B385" s="14"/>
      <c r="C385" s="765"/>
      <c r="D385" s="14"/>
      <c r="E385" s="725"/>
      <c r="F385" s="2018"/>
      <c r="G385" s="2018"/>
      <c r="H385" s="2018"/>
      <c r="I385" s="2018"/>
      <c r="J385" s="2018"/>
      <c r="K385" s="2018"/>
      <c r="L385" s="2018"/>
      <c r="M385" s="2018"/>
      <c r="N385" s="2018"/>
      <c r="O385" s="2018"/>
      <c r="P385" s="2018"/>
      <c r="Q385" s="2018"/>
      <c r="R385" s="2018"/>
      <c r="S385" s="2018"/>
      <c r="T385" s="2018"/>
      <c r="U385" s="2018"/>
      <c r="V385" s="2018"/>
      <c r="W385" s="2018"/>
      <c r="X385" s="2018"/>
      <c r="Y385" s="2018"/>
      <c r="Z385" s="2018"/>
      <c r="AA385" s="2018"/>
      <c r="AB385" s="2018"/>
      <c r="AC385" s="2018"/>
      <c r="AD385" s="2018"/>
      <c r="AE385" s="2018"/>
      <c r="AF385" s="2018"/>
      <c r="AG385" s="573"/>
      <c r="AH385" s="573"/>
      <c r="AI385" s="573"/>
      <c r="AJ385" s="573"/>
      <c r="AK385" s="573"/>
      <c r="AL385" s="754"/>
      <c r="AM385" s="604"/>
      <c r="AN385" s="631"/>
      <c r="BS385" s="604"/>
      <c r="BT385" s="604"/>
      <c r="BU385" s="604"/>
      <c r="BV385" s="604"/>
      <c r="BW385" s="604"/>
      <c r="BX385" s="604"/>
      <c r="BY385" s="604"/>
      <c r="BZ385" s="604"/>
      <c r="CA385" s="604"/>
      <c r="CB385" s="604"/>
      <c r="CC385" s="604"/>
    </row>
    <row r="386" spans="1:81" s="584" customFormat="1" ht="12.75" customHeight="1">
      <c r="A386" s="570"/>
      <c r="B386" s="14"/>
      <c r="C386" s="2014" t="s">
        <v>598</v>
      </c>
      <c r="D386" s="1971"/>
      <c r="E386" s="725"/>
      <c r="F386" s="755" t="s">
        <v>1575</v>
      </c>
      <c r="G386" s="637"/>
      <c r="H386" s="637"/>
      <c r="I386" s="637"/>
      <c r="J386" s="637"/>
      <c r="K386" s="637"/>
      <c r="L386" s="637"/>
      <c r="M386" s="637"/>
      <c r="N386" s="637"/>
      <c r="O386" s="637"/>
      <c r="P386" s="637"/>
      <c r="Q386" s="637"/>
      <c r="R386" s="637"/>
      <c r="S386" s="637"/>
      <c r="T386" s="637"/>
      <c r="U386" s="637"/>
      <c r="V386" s="637"/>
      <c r="W386" s="637"/>
      <c r="X386" s="637"/>
      <c r="Y386" s="637"/>
      <c r="Z386" s="637"/>
      <c r="AA386" s="637"/>
      <c r="AB386" s="637"/>
      <c r="AC386" s="637"/>
      <c r="AD386" s="637"/>
      <c r="AF386" s="2015" t="s">
        <v>1576</v>
      </c>
      <c r="AG386" s="2015"/>
      <c r="AH386" s="2015"/>
      <c r="AI386" s="2015"/>
      <c r="AJ386" s="2015"/>
      <c r="AK386" s="2015"/>
      <c r="AL386" s="2016"/>
      <c r="AM386" s="756"/>
      <c r="BS386" s="604"/>
      <c r="BT386" s="604"/>
      <c r="BU386" s="604"/>
      <c r="BV386" s="604"/>
      <c r="BW386" s="604"/>
      <c r="BX386" s="604"/>
      <c r="BY386" s="604"/>
      <c r="BZ386" s="604"/>
      <c r="CA386" s="604"/>
      <c r="CB386" s="604"/>
      <c r="CC386" s="604"/>
    </row>
    <row r="387" spans="1:81" s="584" customFormat="1" ht="12.75" customHeight="1">
      <c r="A387" s="570"/>
      <c r="B387" s="14"/>
      <c r="C387" s="765"/>
      <c r="D387" s="14"/>
      <c r="E387" s="725"/>
      <c r="F387" s="607"/>
      <c r="G387" s="607"/>
      <c r="H387" s="607"/>
      <c r="I387" s="607"/>
      <c r="J387" s="607"/>
      <c r="K387" s="607"/>
      <c r="L387" s="607"/>
      <c r="M387" s="607"/>
      <c r="N387" s="607"/>
      <c r="O387" s="607"/>
      <c r="P387" s="607"/>
      <c r="Q387" s="607"/>
      <c r="R387" s="607"/>
      <c r="S387" s="607"/>
      <c r="T387" s="607"/>
      <c r="U387" s="607"/>
      <c r="V387" s="607"/>
      <c r="W387" s="607"/>
      <c r="X387" s="607"/>
      <c r="Y387" s="607"/>
      <c r="Z387" s="607"/>
      <c r="AA387" s="607"/>
      <c r="AB387" s="607"/>
      <c r="AC387" s="607"/>
      <c r="AD387" s="607"/>
      <c r="AL387" s="766"/>
      <c r="AM387" s="604"/>
      <c r="AN387" s="631"/>
      <c r="BS387" s="604"/>
      <c r="BT387" s="604"/>
      <c r="BU387" s="604"/>
      <c r="BV387" s="604"/>
      <c r="BW387" s="604"/>
      <c r="BX387" s="604"/>
      <c r="BY387" s="604"/>
      <c r="BZ387" s="604"/>
      <c r="CA387" s="604"/>
      <c r="CB387" s="604"/>
      <c r="CC387" s="604"/>
    </row>
    <row r="388" spans="1:81" s="584" customFormat="1" ht="12.75" customHeight="1">
      <c r="A388" s="570"/>
      <c r="B388" s="14"/>
      <c r="C388" s="2014" t="s">
        <v>552</v>
      </c>
      <c r="D388" s="1971"/>
      <c r="E388" s="725"/>
      <c r="F388" s="772" t="s">
        <v>1577</v>
      </c>
      <c r="G388" s="607"/>
      <c r="H388" s="607"/>
      <c r="I388" s="607"/>
      <c r="J388" s="607"/>
      <c r="K388" s="607"/>
      <c r="L388" s="607"/>
      <c r="M388" s="607"/>
      <c r="N388" s="607"/>
      <c r="O388" s="607"/>
      <c r="P388" s="607"/>
      <c r="Q388" s="607"/>
      <c r="R388" s="607"/>
      <c r="S388" s="607"/>
      <c r="T388" s="607"/>
      <c r="U388" s="607"/>
      <c r="V388" s="607"/>
      <c r="W388" s="607"/>
      <c r="X388" s="607"/>
      <c r="Y388" s="607"/>
      <c r="Z388" s="607"/>
      <c r="AA388" s="607"/>
      <c r="AB388" s="607"/>
      <c r="AC388" s="607"/>
      <c r="AD388" s="607"/>
      <c r="AF388" s="2015" t="s">
        <v>1571</v>
      </c>
      <c r="AG388" s="2015"/>
      <c r="AH388" s="2015"/>
      <c r="AI388" s="2015"/>
      <c r="AJ388" s="2015"/>
      <c r="AK388" s="2015"/>
      <c r="AL388" s="2016"/>
      <c r="AM388" s="604"/>
      <c r="AN388" s="631"/>
      <c r="BS388" s="604"/>
      <c r="BT388" s="604"/>
      <c r="BU388" s="604"/>
    </row>
    <row r="389" spans="1:81" s="584" customFormat="1" ht="12.75" customHeight="1">
      <c r="A389" s="570"/>
      <c r="B389" s="14"/>
      <c r="C389" s="773"/>
      <c r="E389" s="725"/>
      <c r="G389" s="607"/>
      <c r="H389" s="607"/>
      <c r="I389" s="607"/>
      <c r="J389" s="607"/>
      <c r="K389" s="607"/>
      <c r="L389" s="607"/>
      <c r="M389" s="607"/>
      <c r="N389" s="607"/>
      <c r="O389" s="607"/>
      <c r="P389" s="607"/>
      <c r="Q389" s="607"/>
      <c r="R389" s="607"/>
      <c r="S389" s="607"/>
      <c r="T389" s="607"/>
      <c r="U389" s="607"/>
      <c r="V389" s="607"/>
      <c r="W389" s="607"/>
      <c r="X389" s="607"/>
      <c r="Y389" s="607"/>
      <c r="Z389" s="607"/>
      <c r="AA389" s="607"/>
      <c r="AB389" s="607"/>
      <c r="AC389" s="607"/>
      <c r="AD389" s="607"/>
      <c r="AL389" s="766"/>
      <c r="AM389" s="604"/>
      <c r="AN389" s="631"/>
      <c r="BS389" s="604"/>
      <c r="BT389" s="604"/>
      <c r="BU389" s="604"/>
    </row>
    <row r="390" spans="1:81" s="584" customFormat="1" ht="12.75" customHeight="1">
      <c r="A390" s="570"/>
      <c r="B390" s="14"/>
      <c r="C390" s="774"/>
      <c r="D390" s="767"/>
      <c r="E390" s="768"/>
      <c r="F390" s="775" t="s">
        <v>1578</v>
      </c>
      <c r="G390" s="769"/>
      <c r="H390" s="769"/>
      <c r="I390" s="769"/>
      <c r="J390" s="769"/>
      <c r="K390" s="769"/>
      <c r="L390" s="769"/>
      <c r="M390" s="769"/>
      <c r="N390" s="769"/>
      <c r="O390" s="769"/>
      <c r="P390" s="769"/>
      <c r="Q390" s="769"/>
      <c r="R390" s="769"/>
      <c r="S390" s="769"/>
      <c r="T390" s="769"/>
      <c r="U390" s="769"/>
      <c r="V390" s="769"/>
      <c r="W390" s="769"/>
      <c r="X390" s="769"/>
      <c r="Y390" s="769"/>
      <c r="Z390" s="769"/>
      <c r="AA390" s="769"/>
      <c r="AB390" s="769"/>
      <c r="AC390" s="769"/>
      <c r="AD390" s="769"/>
      <c r="AE390" s="771"/>
      <c r="AF390" s="617"/>
      <c r="AG390" s="771"/>
      <c r="AH390" s="761"/>
      <c r="AI390" s="761"/>
      <c r="AJ390" s="761"/>
      <c r="AK390" s="761"/>
      <c r="AL390" s="776"/>
      <c r="AM390" s="604"/>
      <c r="AN390" s="631"/>
      <c r="BS390" s="604"/>
      <c r="BT390" s="604"/>
      <c r="BU390" s="604"/>
    </row>
    <row r="391" spans="1:81" s="584" customFormat="1" ht="12.75" customHeight="1">
      <c r="A391" s="570"/>
      <c r="B391" s="14"/>
      <c r="C391" s="14"/>
      <c r="D391" s="14"/>
      <c r="E391" s="725"/>
      <c r="F391" s="710"/>
      <c r="G391" s="710"/>
      <c r="H391" s="710"/>
      <c r="I391" s="710"/>
      <c r="J391" s="710"/>
      <c r="K391" s="710"/>
      <c r="L391" s="710"/>
      <c r="M391" s="710"/>
      <c r="N391" s="710"/>
      <c r="O391" s="710"/>
      <c r="P391" s="710"/>
      <c r="Q391" s="710"/>
      <c r="R391" s="710"/>
      <c r="S391" s="710"/>
      <c r="T391" s="710"/>
      <c r="U391" s="710"/>
      <c r="V391" s="710"/>
      <c r="W391" s="710"/>
      <c r="X391" s="710"/>
      <c r="Y391" s="710"/>
      <c r="Z391" s="710"/>
      <c r="AA391" s="710"/>
      <c r="AB391" s="710"/>
      <c r="AC391" s="710"/>
      <c r="AD391" s="710"/>
      <c r="AE391" s="570"/>
      <c r="AF391" s="573"/>
      <c r="AG391" s="570"/>
      <c r="AM391" s="604"/>
      <c r="AN391" s="631"/>
      <c r="BS391" s="604"/>
      <c r="BT391" s="604"/>
      <c r="BU391" s="604"/>
    </row>
    <row r="392" spans="1:81" s="584" customFormat="1" ht="12.75" customHeight="1">
      <c r="A392" s="570"/>
      <c r="B392" s="14"/>
      <c r="C392" s="747"/>
      <c r="D392" s="748"/>
      <c r="E392" s="749" t="s">
        <v>1579</v>
      </c>
      <c r="F392" s="2017" t="s">
        <v>1580</v>
      </c>
      <c r="G392" s="2017"/>
      <c r="H392" s="2017"/>
      <c r="I392" s="2017"/>
      <c r="J392" s="2017"/>
      <c r="K392" s="2017"/>
      <c r="L392" s="2017"/>
      <c r="M392" s="2017"/>
      <c r="N392" s="2017"/>
      <c r="O392" s="2017"/>
      <c r="P392" s="2017"/>
      <c r="Q392" s="2017"/>
      <c r="R392" s="2017"/>
      <c r="S392" s="2017"/>
      <c r="T392" s="2017"/>
      <c r="U392" s="2017"/>
      <c r="V392" s="2017"/>
      <c r="W392" s="2017"/>
      <c r="X392" s="2017"/>
      <c r="Y392" s="2017"/>
      <c r="Z392" s="2017"/>
      <c r="AA392" s="2017"/>
      <c r="AB392" s="2017"/>
      <c r="AC392" s="2017"/>
      <c r="AD392" s="2017"/>
      <c r="AE392" s="2017"/>
      <c r="AF392" s="2017"/>
      <c r="AG392" s="750"/>
      <c r="AH392" s="750"/>
      <c r="AI392" s="750"/>
      <c r="AJ392" s="750"/>
      <c r="AK392" s="750"/>
      <c r="AL392" s="751"/>
      <c r="AM392" s="604"/>
      <c r="AN392" s="631"/>
      <c r="BS392" s="604"/>
      <c r="BT392" s="604"/>
      <c r="BU392" s="604"/>
      <c r="BV392" s="604"/>
      <c r="BW392" s="604"/>
      <c r="BX392" s="604"/>
      <c r="BY392" s="604"/>
      <c r="BZ392" s="604"/>
      <c r="CA392" s="604"/>
      <c r="CB392" s="604"/>
      <c r="CC392" s="604"/>
    </row>
    <row r="393" spans="1:81" s="584" customFormat="1" ht="12.75" customHeight="1">
      <c r="A393" s="570"/>
      <c r="B393" s="14"/>
      <c r="C393" s="765"/>
      <c r="D393" s="14"/>
      <c r="E393" s="725"/>
      <c r="F393" s="2018"/>
      <c r="G393" s="2018"/>
      <c r="H393" s="2018"/>
      <c r="I393" s="2018"/>
      <c r="J393" s="2018"/>
      <c r="K393" s="2018"/>
      <c r="L393" s="2018"/>
      <c r="M393" s="2018"/>
      <c r="N393" s="2018"/>
      <c r="O393" s="2018"/>
      <c r="P393" s="2018"/>
      <c r="Q393" s="2018"/>
      <c r="R393" s="2018"/>
      <c r="S393" s="2018"/>
      <c r="T393" s="2018"/>
      <c r="U393" s="2018"/>
      <c r="V393" s="2018"/>
      <c r="W393" s="2018"/>
      <c r="X393" s="2018"/>
      <c r="Y393" s="2018"/>
      <c r="Z393" s="2018"/>
      <c r="AA393" s="2018"/>
      <c r="AB393" s="2018"/>
      <c r="AC393" s="2018"/>
      <c r="AD393" s="2018"/>
      <c r="AE393" s="2018"/>
      <c r="AF393" s="2018"/>
      <c r="AG393" s="573"/>
      <c r="AH393" s="573"/>
      <c r="AI393" s="573"/>
      <c r="AJ393" s="573"/>
      <c r="AK393" s="573"/>
      <c r="AL393" s="754"/>
      <c r="AM393" s="604"/>
      <c r="AN393" s="631"/>
      <c r="BS393" s="604"/>
      <c r="BT393" s="604"/>
      <c r="BU393" s="604"/>
      <c r="BV393" s="604"/>
      <c r="BW393" s="604"/>
      <c r="BX393" s="604"/>
      <c r="BY393" s="604"/>
      <c r="BZ393" s="604"/>
      <c r="CA393" s="604"/>
      <c r="CB393" s="604"/>
      <c r="CC393" s="604"/>
    </row>
    <row r="394" spans="1:81">
      <c r="A394" s="570"/>
      <c r="C394" s="765"/>
      <c r="E394" s="725"/>
      <c r="F394" s="2018"/>
      <c r="G394" s="2018"/>
      <c r="H394" s="2018"/>
      <c r="I394" s="2018"/>
      <c r="J394" s="2018"/>
      <c r="K394" s="2018"/>
      <c r="L394" s="2018"/>
      <c r="M394" s="2018"/>
      <c r="N394" s="2018"/>
      <c r="O394" s="2018"/>
      <c r="P394" s="2018"/>
      <c r="Q394" s="2018"/>
      <c r="R394" s="2018"/>
      <c r="S394" s="2018"/>
      <c r="T394" s="2018"/>
      <c r="U394" s="2018"/>
      <c r="V394" s="2018"/>
      <c r="W394" s="2018"/>
      <c r="X394" s="2018"/>
      <c r="Y394" s="2018"/>
      <c r="Z394" s="2018"/>
      <c r="AA394" s="2018"/>
      <c r="AB394" s="2018"/>
      <c r="AC394" s="2018"/>
      <c r="AD394" s="2018"/>
      <c r="AE394" s="2018"/>
      <c r="AF394" s="2018"/>
      <c r="AG394" s="573"/>
      <c r="AH394" s="573"/>
      <c r="AI394" s="573"/>
      <c r="AJ394" s="573"/>
      <c r="AK394" s="573"/>
      <c r="AL394" s="754"/>
      <c r="AM394" s="604"/>
      <c r="BS394" s="604"/>
      <c r="BT394" s="604"/>
      <c r="BU394" s="604"/>
      <c r="BV394" s="604"/>
      <c r="BW394" s="604"/>
      <c r="BX394" s="604"/>
      <c r="BY394" s="604"/>
      <c r="BZ394" s="604"/>
      <c r="CA394" s="604"/>
      <c r="CB394" s="604"/>
      <c r="CC394" s="604"/>
    </row>
    <row r="395" spans="1:81" s="584" customFormat="1" ht="12.75" customHeight="1">
      <c r="A395" s="570"/>
      <c r="B395" s="14"/>
      <c r="C395" s="765"/>
      <c r="D395" s="14"/>
      <c r="E395" s="725"/>
      <c r="F395" s="2018"/>
      <c r="G395" s="2018"/>
      <c r="H395" s="2018"/>
      <c r="I395" s="2018"/>
      <c r="J395" s="2018"/>
      <c r="K395" s="2018"/>
      <c r="L395" s="2018"/>
      <c r="M395" s="2018"/>
      <c r="N395" s="2018"/>
      <c r="O395" s="2018"/>
      <c r="P395" s="2018"/>
      <c r="Q395" s="2018"/>
      <c r="R395" s="2018"/>
      <c r="S395" s="2018"/>
      <c r="T395" s="2018"/>
      <c r="U395" s="2018"/>
      <c r="V395" s="2018"/>
      <c r="W395" s="2018"/>
      <c r="X395" s="2018"/>
      <c r="Y395" s="2018"/>
      <c r="Z395" s="2018"/>
      <c r="AA395" s="2018"/>
      <c r="AB395" s="2018"/>
      <c r="AC395" s="2018"/>
      <c r="AD395" s="2018"/>
      <c r="AE395" s="2018"/>
      <c r="AF395" s="2018"/>
      <c r="AG395" s="573"/>
      <c r="AH395" s="573"/>
      <c r="AI395" s="573"/>
      <c r="AJ395" s="573"/>
      <c r="AK395" s="573"/>
      <c r="AL395" s="754"/>
      <c r="AM395" s="604"/>
      <c r="AN395" s="631"/>
      <c r="BS395" s="604"/>
      <c r="BT395" s="604"/>
      <c r="BY395" s="604"/>
      <c r="BZ395" s="604"/>
      <c r="CA395" s="604"/>
      <c r="CB395" s="604"/>
      <c r="CC395" s="604"/>
    </row>
    <row r="396" spans="1:81" s="584" customFormat="1" ht="12.75" customHeight="1">
      <c r="A396" s="570"/>
      <c r="B396" s="14"/>
      <c r="C396" s="2014" t="s">
        <v>598</v>
      </c>
      <c r="D396" s="1971"/>
      <c r="E396" s="725"/>
      <c r="F396" s="755" t="s">
        <v>1581</v>
      </c>
      <c r="G396" s="637"/>
      <c r="H396" s="637"/>
      <c r="I396" s="637"/>
      <c r="J396" s="637"/>
      <c r="K396" s="637"/>
      <c r="L396" s="637"/>
      <c r="M396" s="637"/>
      <c r="N396" s="637"/>
      <c r="O396" s="637"/>
      <c r="P396" s="637"/>
      <c r="Q396" s="637"/>
      <c r="R396" s="637"/>
      <c r="S396" s="637"/>
      <c r="T396" s="637"/>
      <c r="U396" s="637"/>
      <c r="V396" s="637"/>
      <c r="W396" s="637"/>
      <c r="X396" s="637"/>
      <c r="Y396" s="637"/>
      <c r="Z396" s="637"/>
      <c r="AA396" s="637"/>
      <c r="AB396" s="637"/>
      <c r="AC396" s="637"/>
      <c r="AD396" s="637"/>
      <c r="AF396" s="2015" t="s">
        <v>1571</v>
      </c>
      <c r="AG396" s="2015"/>
      <c r="AH396" s="2015"/>
      <c r="AI396" s="2015"/>
      <c r="AJ396" s="2015"/>
      <c r="AK396" s="2015"/>
      <c r="AL396" s="2016"/>
      <c r="AM396" s="604"/>
      <c r="AN396" s="631"/>
      <c r="BS396" s="604"/>
      <c r="BT396" s="604"/>
      <c r="BY396" s="604"/>
      <c r="BZ396" s="604"/>
      <c r="CA396" s="604"/>
      <c r="CB396" s="604"/>
      <c r="CC396" s="604"/>
    </row>
    <row r="397" spans="1:81" s="584" customFormat="1" ht="12.75" customHeight="1">
      <c r="A397" s="570"/>
      <c r="B397" s="14"/>
      <c r="C397" s="765"/>
      <c r="D397" s="14"/>
      <c r="E397" s="725"/>
      <c r="G397" s="637"/>
      <c r="H397" s="637"/>
      <c r="I397" s="637"/>
      <c r="J397" s="637"/>
      <c r="K397" s="637"/>
      <c r="L397" s="637"/>
      <c r="M397" s="637"/>
      <c r="N397" s="637"/>
      <c r="O397" s="637"/>
      <c r="P397" s="637"/>
      <c r="Q397" s="637"/>
      <c r="R397" s="637"/>
      <c r="S397" s="637"/>
      <c r="T397" s="637"/>
      <c r="U397" s="637"/>
      <c r="V397" s="637"/>
      <c r="W397" s="637"/>
      <c r="X397" s="637"/>
      <c r="Y397" s="637"/>
      <c r="Z397" s="637"/>
      <c r="AA397" s="637"/>
      <c r="AB397" s="637"/>
      <c r="AC397" s="637"/>
      <c r="AD397" s="637"/>
      <c r="AL397" s="766"/>
      <c r="AM397" s="604"/>
      <c r="AN397" s="631"/>
      <c r="BS397" s="604"/>
      <c r="BT397" s="604"/>
      <c r="BY397" s="604"/>
      <c r="BZ397" s="604"/>
      <c r="CA397" s="604"/>
      <c r="CB397" s="604"/>
      <c r="CC397" s="604"/>
    </row>
    <row r="398" spans="1:81" s="584" customFormat="1" ht="12.75" customHeight="1">
      <c r="A398" s="570"/>
      <c r="B398" s="14"/>
      <c r="C398" s="2014" t="s">
        <v>598</v>
      </c>
      <c r="D398" s="1971"/>
      <c r="E398" s="753"/>
      <c r="F398" s="755" t="s">
        <v>1582</v>
      </c>
      <c r="G398" s="637"/>
      <c r="H398" s="637"/>
      <c r="I398" s="637"/>
      <c r="J398" s="637"/>
      <c r="K398" s="637"/>
      <c r="L398" s="637"/>
      <c r="M398" s="637"/>
      <c r="N398" s="637"/>
      <c r="O398" s="637"/>
      <c r="P398" s="637"/>
      <c r="Q398" s="637"/>
      <c r="R398" s="637"/>
      <c r="S398" s="637"/>
      <c r="T398" s="637"/>
      <c r="U398" s="637"/>
      <c r="V398" s="637"/>
      <c r="W398" s="637"/>
      <c r="X398" s="637"/>
      <c r="Y398" s="637"/>
      <c r="Z398" s="637"/>
      <c r="AA398" s="637"/>
      <c r="AB398" s="637"/>
      <c r="AC398" s="637"/>
      <c r="AD398" s="637"/>
      <c r="AF398" s="2015" t="s">
        <v>1583</v>
      </c>
      <c r="AG398" s="2015"/>
      <c r="AH398" s="2015"/>
      <c r="AI398" s="2015"/>
      <c r="AJ398" s="2015"/>
      <c r="AK398" s="2015"/>
      <c r="AL398" s="2016"/>
      <c r="AM398" s="604"/>
      <c r="AN398" s="631"/>
      <c r="BS398" s="604"/>
      <c r="BT398" s="604"/>
      <c r="BY398" s="604"/>
      <c r="BZ398" s="604"/>
      <c r="CA398" s="604"/>
      <c r="CB398" s="604"/>
      <c r="CC398" s="604"/>
    </row>
    <row r="399" spans="1:81" s="584" customFormat="1" ht="12.75" customHeight="1">
      <c r="A399" s="570"/>
      <c r="B399" s="14"/>
      <c r="C399" s="777"/>
      <c r="D399" s="761"/>
      <c r="E399" s="758"/>
      <c r="F399" s="761"/>
      <c r="G399" s="760"/>
      <c r="H399" s="760"/>
      <c r="I399" s="760"/>
      <c r="J399" s="760"/>
      <c r="K399" s="760"/>
      <c r="L399" s="760"/>
      <c r="M399" s="760"/>
      <c r="N399" s="760"/>
      <c r="O399" s="760"/>
      <c r="P399" s="760"/>
      <c r="Q399" s="760"/>
      <c r="R399" s="760"/>
      <c r="S399" s="760"/>
      <c r="T399" s="760"/>
      <c r="U399" s="760"/>
      <c r="V399" s="760"/>
      <c r="W399" s="760"/>
      <c r="X399" s="760"/>
      <c r="Y399" s="760"/>
      <c r="Z399" s="760"/>
      <c r="AA399" s="760"/>
      <c r="AB399" s="760"/>
      <c r="AC399" s="760"/>
      <c r="AD399" s="760"/>
      <c r="AE399" s="761"/>
      <c r="AF399" s="761"/>
      <c r="AG399" s="761"/>
      <c r="AH399" s="761"/>
      <c r="AI399" s="761"/>
      <c r="AJ399" s="761"/>
      <c r="AK399" s="761"/>
      <c r="AL399" s="776"/>
      <c r="AM399" s="604"/>
      <c r="AN399" s="631"/>
      <c r="BS399" s="604"/>
      <c r="BT399" s="604"/>
      <c r="BY399" s="604"/>
      <c r="BZ399" s="604"/>
      <c r="CA399" s="604"/>
      <c r="CB399" s="604"/>
      <c r="CC399" s="604"/>
    </row>
    <row r="400" spans="1:81" s="584" customFormat="1" ht="12.75" customHeight="1">
      <c r="A400" s="570"/>
      <c r="B400" s="14"/>
      <c r="C400" s="14"/>
      <c r="D400" s="14"/>
      <c r="E400" s="725"/>
      <c r="G400" s="637"/>
      <c r="H400" s="637"/>
      <c r="I400" s="637"/>
      <c r="J400" s="637"/>
      <c r="K400" s="637"/>
      <c r="L400" s="637"/>
      <c r="M400" s="637"/>
      <c r="N400" s="637"/>
      <c r="O400" s="637"/>
      <c r="P400" s="637"/>
      <c r="Q400" s="637"/>
      <c r="R400" s="637"/>
      <c r="S400" s="637"/>
      <c r="T400" s="637"/>
      <c r="U400" s="637"/>
      <c r="V400" s="637"/>
      <c r="W400" s="637"/>
      <c r="X400" s="637"/>
      <c r="Y400" s="637"/>
      <c r="Z400" s="637"/>
      <c r="AA400" s="637"/>
      <c r="AB400" s="637"/>
      <c r="AC400" s="637"/>
      <c r="AD400" s="637"/>
      <c r="AE400" s="570"/>
      <c r="AF400" s="573"/>
      <c r="AG400" s="570"/>
      <c r="AM400" s="604"/>
      <c r="AN400" s="631"/>
      <c r="BS400" s="604"/>
      <c r="BT400" s="604"/>
      <c r="BY400" s="604"/>
      <c r="BZ400" s="604"/>
      <c r="CA400" s="604"/>
      <c r="CB400" s="604"/>
      <c r="CC400" s="604"/>
    </row>
    <row r="401" spans="1:81" s="584" customFormat="1" ht="12.75" customHeight="1">
      <c r="A401" s="570"/>
      <c r="B401" s="14"/>
      <c r="C401" s="2014" t="s">
        <v>598</v>
      </c>
      <c r="D401" s="1971"/>
      <c r="E401" s="749" t="s">
        <v>1584</v>
      </c>
      <c r="F401" s="2017" t="s">
        <v>1585</v>
      </c>
      <c r="G401" s="2017"/>
      <c r="H401" s="2017"/>
      <c r="I401" s="2017"/>
      <c r="J401" s="2017"/>
      <c r="K401" s="2017"/>
      <c r="L401" s="2017"/>
      <c r="M401" s="2017"/>
      <c r="N401" s="2017"/>
      <c r="O401" s="2017"/>
      <c r="P401" s="2017"/>
      <c r="Q401" s="2017"/>
      <c r="R401" s="2017"/>
      <c r="S401" s="2017"/>
      <c r="T401" s="2017"/>
      <c r="U401" s="2017"/>
      <c r="V401" s="2017"/>
      <c r="W401" s="2017"/>
      <c r="X401" s="2017"/>
      <c r="Y401" s="2017"/>
      <c r="Z401" s="2017"/>
      <c r="AA401" s="2017"/>
      <c r="AB401" s="2017"/>
      <c r="AC401" s="2017"/>
      <c r="AD401" s="2017"/>
      <c r="AE401" s="2017"/>
      <c r="AF401" s="750"/>
      <c r="AG401" s="778"/>
      <c r="AH401" s="748"/>
      <c r="AI401" s="748"/>
      <c r="AJ401" s="748"/>
      <c r="AK401" s="748"/>
      <c r="AL401" s="779"/>
      <c r="AM401" s="604"/>
      <c r="AN401" s="631"/>
      <c r="BS401" s="604"/>
      <c r="BT401" s="604"/>
      <c r="BY401" s="604"/>
      <c r="BZ401" s="604"/>
      <c r="CA401" s="604"/>
      <c r="CB401" s="604"/>
      <c r="CC401" s="604"/>
    </row>
    <row r="402" spans="1:81" s="584" customFormat="1" ht="12.75" customHeight="1">
      <c r="A402" s="570"/>
      <c r="B402" s="14"/>
      <c r="C402" s="773"/>
      <c r="F402" s="2018"/>
      <c r="G402" s="2018"/>
      <c r="H402" s="2018"/>
      <c r="I402" s="2018"/>
      <c r="J402" s="2018"/>
      <c r="K402" s="2018"/>
      <c r="L402" s="2018"/>
      <c r="M402" s="2018"/>
      <c r="N402" s="2018"/>
      <c r="O402" s="2018"/>
      <c r="P402" s="2018"/>
      <c r="Q402" s="2018"/>
      <c r="R402" s="2018"/>
      <c r="S402" s="2018"/>
      <c r="T402" s="2018"/>
      <c r="U402" s="2018"/>
      <c r="V402" s="2018"/>
      <c r="W402" s="2018"/>
      <c r="X402" s="2018"/>
      <c r="Y402" s="2018"/>
      <c r="Z402" s="2018"/>
      <c r="AA402" s="2018"/>
      <c r="AB402" s="2018"/>
      <c r="AC402" s="2018"/>
      <c r="AD402" s="2018"/>
      <c r="AE402" s="2018"/>
      <c r="AF402" s="1940" t="s">
        <v>1571</v>
      </c>
      <c r="AG402" s="1940"/>
      <c r="AH402" s="1940"/>
      <c r="AI402" s="1940"/>
      <c r="AJ402" s="1940"/>
      <c r="AK402" s="1940"/>
      <c r="AL402" s="2019"/>
      <c r="AM402" s="604"/>
      <c r="AN402" s="631"/>
      <c r="BS402" s="604"/>
      <c r="BT402" s="604"/>
      <c r="BY402" s="604"/>
      <c r="BZ402" s="604"/>
      <c r="CA402" s="604"/>
      <c r="CB402" s="604"/>
      <c r="CC402" s="604"/>
    </row>
    <row r="403" spans="1:81" s="584" customFormat="1" ht="12.75" customHeight="1">
      <c r="A403" s="570"/>
      <c r="B403" s="14"/>
      <c r="C403" s="765"/>
      <c r="D403" s="14"/>
      <c r="E403" s="725"/>
      <c r="F403" s="2018"/>
      <c r="G403" s="2018"/>
      <c r="H403" s="2018"/>
      <c r="I403" s="2018"/>
      <c r="J403" s="2018"/>
      <c r="K403" s="2018"/>
      <c r="L403" s="2018"/>
      <c r="M403" s="2018"/>
      <c r="N403" s="2018"/>
      <c r="O403" s="2018"/>
      <c r="P403" s="2018"/>
      <c r="Q403" s="2018"/>
      <c r="R403" s="2018"/>
      <c r="S403" s="2018"/>
      <c r="T403" s="2018"/>
      <c r="U403" s="2018"/>
      <c r="V403" s="2018"/>
      <c r="W403" s="2018"/>
      <c r="X403" s="2018"/>
      <c r="Y403" s="2018"/>
      <c r="Z403" s="2018"/>
      <c r="AA403" s="2018"/>
      <c r="AB403" s="2018"/>
      <c r="AC403" s="2018"/>
      <c r="AD403" s="2018"/>
      <c r="AE403" s="2018"/>
      <c r="AL403" s="766"/>
      <c r="AM403" s="604"/>
      <c r="AN403" s="631"/>
      <c r="BS403" s="604"/>
      <c r="BT403" s="604"/>
      <c r="BU403" s="604"/>
      <c r="BV403" s="604"/>
      <c r="BW403" s="604"/>
      <c r="BX403" s="604"/>
      <c r="BY403" s="604"/>
      <c r="BZ403" s="604"/>
      <c r="CA403" s="604"/>
      <c r="CB403" s="604"/>
      <c r="CC403" s="604"/>
    </row>
    <row r="404" spans="1:81" s="584" customFormat="1" ht="12.75" customHeight="1">
      <c r="A404" s="570"/>
      <c r="B404" s="14"/>
      <c r="C404" s="774"/>
      <c r="D404" s="767"/>
      <c r="E404" s="768"/>
      <c r="F404" s="2037"/>
      <c r="G404" s="2037"/>
      <c r="H404" s="2037"/>
      <c r="I404" s="2037"/>
      <c r="J404" s="2037"/>
      <c r="K404" s="2037"/>
      <c r="L404" s="2037"/>
      <c r="M404" s="2037"/>
      <c r="N404" s="2037"/>
      <c r="O404" s="2037"/>
      <c r="P404" s="2037"/>
      <c r="Q404" s="2037"/>
      <c r="R404" s="2037"/>
      <c r="S404" s="2037"/>
      <c r="T404" s="2037"/>
      <c r="U404" s="2037"/>
      <c r="V404" s="2037"/>
      <c r="W404" s="2037"/>
      <c r="X404" s="2037"/>
      <c r="Y404" s="2037"/>
      <c r="Z404" s="2037"/>
      <c r="AA404" s="2037"/>
      <c r="AB404" s="2037"/>
      <c r="AC404" s="2037"/>
      <c r="AD404" s="2037"/>
      <c r="AE404" s="2037"/>
      <c r="AF404" s="617"/>
      <c r="AG404" s="771"/>
      <c r="AH404" s="761"/>
      <c r="AI404" s="761"/>
      <c r="AJ404" s="761"/>
      <c r="AK404" s="761"/>
      <c r="AL404" s="776"/>
      <c r="AM404" s="604"/>
      <c r="AN404" s="631"/>
    </row>
    <row r="405" spans="1:81">
      <c r="A405" s="570"/>
      <c r="E405" s="725"/>
      <c r="F405" s="637"/>
      <c r="G405" s="637"/>
      <c r="H405" s="637"/>
      <c r="I405" s="637"/>
      <c r="J405" s="637"/>
      <c r="K405" s="637"/>
      <c r="L405" s="637"/>
      <c r="M405" s="637"/>
      <c r="N405" s="637"/>
      <c r="O405" s="637"/>
      <c r="P405" s="637"/>
      <c r="Q405" s="637"/>
      <c r="R405" s="637"/>
      <c r="S405" s="637"/>
      <c r="T405" s="637"/>
      <c r="U405" s="637"/>
      <c r="V405" s="637"/>
      <c r="W405" s="637"/>
      <c r="X405" s="637"/>
      <c r="Y405" s="637"/>
      <c r="Z405" s="637"/>
      <c r="AA405" s="637"/>
      <c r="AB405" s="637"/>
      <c r="AC405" s="637"/>
      <c r="AD405" s="637"/>
      <c r="AE405" s="570"/>
      <c r="AF405" s="573"/>
      <c r="AG405" s="570"/>
      <c r="AH405" s="584"/>
      <c r="AI405" s="584"/>
      <c r="AJ405" s="584"/>
      <c r="AK405" s="584"/>
      <c r="AL405" s="584"/>
      <c r="AM405" s="604"/>
    </row>
    <row r="406" spans="1:81" ht="12.75" customHeight="1">
      <c r="A406" s="570"/>
      <c r="C406" s="780"/>
      <c r="D406" s="781"/>
      <c r="E406" s="749" t="s">
        <v>1586</v>
      </c>
      <c r="F406" s="2017" t="s">
        <v>1587</v>
      </c>
      <c r="G406" s="2017"/>
      <c r="H406" s="2017"/>
      <c r="I406" s="2017"/>
      <c r="J406" s="2017"/>
      <c r="K406" s="2017"/>
      <c r="L406" s="2017"/>
      <c r="M406" s="2017"/>
      <c r="N406" s="2017"/>
      <c r="O406" s="2017"/>
      <c r="P406" s="2017"/>
      <c r="Q406" s="2017"/>
      <c r="R406" s="2017"/>
      <c r="S406" s="2017"/>
      <c r="T406" s="2017"/>
      <c r="U406" s="2017"/>
      <c r="V406" s="2017"/>
      <c r="W406" s="2017"/>
      <c r="X406" s="2017"/>
      <c r="Y406" s="2017"/>
      <c r="Z406" s="2017"/>
      <c r="AA406" s="2017"/>
      <c r="AB406" s="2017"/>
      <c r="AC406" s="2017"/>
      <c r="AD406" s="2017"/>
      <c r="AE406" s="2017"/>
      <c r="AF406" s="781"/>
      <c r="AG406" s="781"/>
      <c r="AH406" s="781"/>
      <c r="AI406" s="781"/>
      <c r="AJ406" s="781"/>
      <c r="AK406" s="781"/>
      <c r="AL406" s="782"/>
      <c r="AM406" s="604"/>
    </row>
    <row r="407" spans="1:81">
      <c r="A407" s="570"/>
      <c r="C407" s="765"/>
      <c r="E407" s="725"/>
      <c r="F407" s="2018"/>
      <c r="G407" s="2018"/>
      <c r="H407" s="2018"/>
      <c r="I407" s="2018"/>
      <c r="J407" s="2018"/>
      <c r="K407" s="2018"/>
      <c r="L407" s="2018"/>
      <c r="M407" s="2018"/>
      <c r="N407" s="2018"/>
      <c r="O407" s="2018"/>
      <c r="P407" s="2018"/>
      <c r="Q407" s="2018"/>
      <c r="R407" s="2018"/>
      <c r="S407" s="2018"/>
      <c r="T407" s="2018"/>
      <c r="U407" s="2018"/>
      <c r="V407" s="2018"/>
      <c r="W407" s="2018"/>
      <c r="X407" s="2018"/>
      <c r="Y407" s="2018"/>
      <c r="Z407" s="2018"/>
      <c r="AA407" s="2018"/>
      <c r="AB407" s="2018"/>
      <c r="AC407" s="2018"/>
      <c r="AD407" s="2018"/>
      <c r="AE407" s="2018"/>
      <c r="AF407" s="573"/>
      <c r="AG407" s="570"/>
      <c r="AH407" s="584"/>
      <c r="AI407" s="584"/>
      <c r="AJ407" s="584"/>
      <c r="AK407" s="584"/>
      <c r="AL407" s="766"/>
      <c r="AM407" s="604"/>
    </row>
    <row r="408" spans="1:81" s="584" customFormat="1" ht="12.75" customHeight="1">
      <c r="A408" s="570"/>
      <c r="B408" s="14"/>
      <c r="C408" s="765"/>
      <c r="D408" s="14"/>
      <c r="E408" s="725"/>
      <c r="F408" s="2018"/>
      <c r="G408" s="2018"/>
      <c r="H408" s="2018"/>
      <c r="I408" s="2018"/>
      <c r="J408" s="2018"/>
      <c r="K408" s="2018"/>
      <c r="L408" s="2018"/>
      <c r="M408" s="2018"/>
      <c r="N408" s="2018"/>
      <c r="O408" s="2018"/>
      <c r="P408" s="2018"/>
      <c r="Q408" s="2018"/>
      <c r="R408" s="2018"/>
      <c r="S408" s="2018"/>
      <c r="T408" s="2018"/>
      <c r="U408" s="2018"/>
      <c r="V408" s="2018"/>
      <c r="W408" s="2018"/>
      <c r="X408" s="2018"/>
      <c r="Y408" s="2018"/>
      <c r="Z408" s="2018"/>
      <c r="AA408" s="2018"/>
      <c r="AB408" s="2018"/>
      <c r="AC408" s="2018"/>
      <c r="AD408" s="2018"/>
      <c r="AE408" s="2018"/>
      <c r="AL408" s="766"/>
      <c r="AM408" s="604"/>
      <c r="AN408" s="631"/>
    </row>
    <row r="409" spans="1:81" s="584" customFormat="1" ht="12.75" customHeight="1">
      <c r="A409" s="570"/>
      <c r="B409" s="14"/>
      <c r="C409" s="773"/>
      <c r="F409" s="2018"/>
      <c r="G409" s="2018"/>
      <c r="H409" s="2018"/>
      <c r="I409" s="2018"/>
      <c r="J409" s="2018"/>
      <c r="K409" s="2018"/>
      <c r="L409" s="2018"/>
      <c r="M409" s="2018"/>
      <c r="N409" s="2018"/>
      <c r="O409" s="2018"/>
      <c r="P409" s="2018"/>
      <c r="Q409" s="2018"/>
      <c r="R409" s="2018"/>
      <c r="S409" s="2018"/>
      <c r="T409" s="2018"/>
      <c r="U409" s="2018"/>
      <c r="V409" s="2018"/>
      <c r="W409" s="2018"/>
      <c r="X409" s="2018"/>
      <c r="Y409" s="2018"/>
      <c r="Z409" s="2018"/>
      <c r="AA409" s="2018"/>
      <c r="AB409" s="2018"/>
      <c r="AC409" s="2018"/>
      <c r="AD409" s="2018"/>
      <c r="AE409" s="2018"/>
      <c r="AL409" s="766"/>
      <c r="AM409" s="604"/>
      <c r="AN409" s="631"/>
    </row>
    <row r="410" spans="1:81" s="584" customFormat="1" ht="12.75" customHeight="1">
      <c r="A410" s="570"/>
      <c r="B410" s="14"/>
      <c r="C410" s="2014" t="s">
        <v>552</v>
      </c>
      <c r="D410" s="1971"/>
      <c r="E410" s="725"/>
      <c r="F410" s="755" t="s">
        <v>1588</v>
      </c>
      <c r="G410" s="637"/>
      <c r="H410" s="637"/>
      <c r="I410" s="637"/>
      <c r="J410" s="637"/>
      <c r="K410" s="637"/>
      <c r="L410" s="637"/>
      <c r="M410" s="637"/>
      <c r="N410" s="637"/>
      <c r="O410" s="637"/>
      <c r="P410" s="637"/>
      <c r="Q410" s="637"/>
      <c r="R410" s="637"/>
      <c r="S410" s="637"/>
      <c r="T410" s="637"/>
      <c r="U410" s="637"/>
      <c r="V410" s="637"/>
      <c r="W410" s="637"/>
      <c r="X410" s="637"/>
      <c r="Y410" s="637"/>
      <c r="Z410" s="637"/>
      <c r="AA410" s="637"/>
      <c r="AB410" s="637"/>
      <c r="AC410" s="637"/>
      <c r="AD410" s="637"/>
      <c r="AF410" s="1940" t="s">
        <v>1571</v>
      </c>
      <c r="AG410" s="1940"/>
      <c r="AH410" s="1940"/>
      <c r="AI410" s="1940"/>
      <c r="AJ410" s="1940"/>
      <c r="AK410" s="1940"/>
      <c r="AL410" s="2019"/>
      <c r="AM410" s="604"/>
      <c r="AN410" s="631"/>
    </row>
    <row r="411" spans="1:81" s="584" customFormat="1" ht="12.75" customHeight="1">
      <c r="A411" s="570"/>
      <c r="B411" s="14"/>
      <c r="C411" s="773"/>
      <c r="AL411" s="766"/>
      <c r="AM411" s="604"/>
      <c r="AN411" s="631"/>
    </row>
    <row r="412" spans="1:81" s="584" customFormat="1" ht="12.75" customHeight="1">
      <c r="A412" s="570"/>
      <c r="B412" s="14"/>
      <c r="C412" s="2014" t="s">
        <v>598</v>
      </c>
      <c r="D412" s="1971"/>
      <c r="E412" s="753"/>
      <c r="F412" s="755" t="s">
        <v>1589</v>
      </c>
      <c r="G412" s="637"/>
      <c r="H412" s="637"/>
      <c r="I412" s="637"/>
      <c r="J412" s="637"/>
      <c r="K412" s="637"/>
      <c r="L412" s="637"/>
      <c r="M412" s="637"/>
      <c r="N412" s="637"/>
      <c r="O412" s="637"/>
      <c r="P412" s="637"/>
      <c r="Q412" s="637"/>
      <c r="R412" s="637"/>
      <c r="S412" s="637"/>
      <c r="T412" s="637"/>
      <c r="U412" s="637"/>
      <c r="V412" s="637"/>
      <c r="W412" s="637"/>
      <c r="X412" s="637"/>
      <c r="Y412" s="637"/>
      <c r="Z412" s="637"/>
      <c r="AA412" s="637"/>
      <c r="AB412" s="637"/>
      <c r="AC412" s="637"/>
      <c r="AD412" s="637"/>
      <c r="AF412" s="1940" t="s">
        <v>1583</v>
      </c>
      <c r="AG412" s="1940"/>
      <c r="AH412" s="1940"/>
      <c r="AI412" s="1940"/>
      <c r="AJ412" s="1940"/>
      <c r="AK412" s="1940"/>
      <c r="AL412" s="2019"/>
      <c r="AM412" s="604"/>
      <c r="AN412" s="631"/>
      <c r="AO412" s="630"/>
      <c r="AP412" s="630"/>
      <c r="BC412" s="14"/>
    </row>
    <row r="413" spans="1:81" s="584" customFormat="1" ht="12.75" customHeight="1">
      <c r="A413" s="570"/>
      <c r="B413" s="14"/>
      <c r="C413" s="767"/>
      <c r="D413" s="767"/>
      <c r="E413" s="768"/>
      <c r="F413" s="759"/>
      <c r="G413" s="760"/>
      <c r="H413" s="760"/>
      <c r="I413" s="760"/>
      <c r="J413" s="760"/>
      <c r="K413" s="760"/>
      <c r="L413" s="760"/>
      <c r="M413" s="760"/>
      <c r="N413" s="760"/>
      <c r="O413" s="760"/>
      <c r="P413" s="760"/>
      <c r="Q413" s="760"/>
      <c r="R413" s="760"/>
      <c r="S413" s="760"/>
      <c r="T413" s="760"/>
      <c r="U413" s="760"/>
      <c r="V413" s="760"/>
      <c r="W413" s="760"/>
      <c r="X413" s="760"/>
      <c r="Y413" s="760"/>
      <c r="Z413" s="760"/>
      <c r="AA413" s="760"/>
      <c r="AB413" s="760"/>
      <c r="AC413" s="760"/>
      <c r="AD413" s="760"/>
      <c r="AE413" s="771"/>
      <c r="AF413" s="617"/>
      <c r="AG413" s="771"/>
      <c r="AH413" s="761"/>
      <c r="AI413" s="761"/>
      <c r="AJ413" s="761"/>
      <c r="AK413" s="761"/>
      <c r="AL413" s="776"/>
      <c r="AM413" s="604"/>
      <c r="AN413" s="631"/>
    </row>
    <row r="414" spans="1:81" s="584" customFormat="1" ht="12.75" customHeight="1">
      <c r="A414" s="570"/>
      <c r="B414" s="14"/>
      <c r="C414" s="14"/>
      <c r="D414" s="14"/>
      <c r="E414" s="725"/>
      <c r="F414" s="755"/>
      <c r="G414" s="637"/>
      <c r="H414" s="637"/>
      <c r="I414" s="637"/>
      <c r="J414" s="637"/>
      <c r="K414" s="637"/>
      <c r="L414" s="637"/>
      <c r="M414" s="637"/>
      <c r="N414" s="637"/>
      <c r="O414" s="637"/>
      <c r="P414" s="637"/>
      <c r="Q414" s="637"/>
      <c r="R414" s="637"/>
      <c r="S414" s="637"/>
      <c r="T414" s="637"/>
      <c r="U414" s="637"/>
      <c r="V414" s="637"/>
      <c r="W414" s="637"/>
      <c r="X414" s="637"/>
      <c r="Y414" s="637"/>
      <c r="Z414" s="637"/>
      <c r="AA414" s="637"/>
      <c r="AB414" s="637"/>
      <c r="AC414" s="637"/>
      <c r="AD414" s="637"/>
      <c r="AE414" s="570"/>
      <c r="AF414" s="573"/>
      <c r="AG414" s="570"/>
      <c r="AM414" s="604"/>
      <c r="AN414" s="631"/>
    </row>
    <row r="415" spans="1:81" s="584" customFormat="1" ht="12.75" customHeight="1">
      <c r="A415" s="570"/>
      <c r="B415" s="14"/>
      <c r="C415" s="746" t="s">
        <v>2570</v>
      </c>
      <c r="D415" s="14"/>
      <c r="E415" s="725"/>
      <c r="F415" s="637"/>
      <c r="G415" s="637"/>
      <c r="H415" s="637"/>
      <c r="I415" s="637"/>
      <c r="J415" s="637"/>
      <c r="K415" s="637"/>
      <c r="L415" s="637"/>
      <c r="M415" s="637"/>
      <c r="N415" s="637"/>
      <c r="O415" s="637"/>
      <c r="P415" s="637"/>
      <c r="Q415" s="637"/>
      <c r="R415" s="637"/>
      <c r="S415" s="637"/>
      <c r="T415" s="637"/>
      <c r="U415" s="637"/>
      <c r="V415" s="637"/>
      <c r="W415" s="637"/>
      <c r="X415" s="637"/>
      <c r="Y415" s="637"/>
      <c r="Z415" s="637"/>
      <c r="AA415" s="637"/>
      <c r="AB415" s="637"/>
      <c r="AC415" s="637"/>
      <c r="AD415" s="637"/>
      <c r="AE415" s="570"/>
      <c r="AF415" s="573"/>
      <c r="AG415" s="570"/>
      <c r="AM415" s="604"/>
      <c r="AN415" s="631"/>
    </row>
    <row r="416" spans="1:81" s="584" customFormat="1" ht="12.75" customHeight="1">
      <c r="A416" s="570"/>
      <c r="B416" s="14"/>
      <c r="C416" s="747"/>
      <c r="D416" s="748"/>
      <c r="E416" s="749" t="s">
        <v>1590</v>
      </c>
      <c r="F416" s="2017" t="s">
        <v>1591</v>
      </c>
      <c r="G416" s="2017"/>
      <c r="H416" s="2017"/>
      <c r="I416" s="2017"/>
      <c r="J416" s="2017"/>
      <c r="K416" s="2017"/>
      <c r="L416" s="2017"/>
      <c r="M416" s="2017"/>
      <c r="N416" s="2017"/>
      <c r="O416" s="2017"/>
      <c r="P416" s="2017"/>
      <c r="Q416" s="2017"/>
      <c r="R416" s="2017"/>
      <c r="S416" s="2017"/>
      <c r="T416" s="2017"/>
      <c r="U416" s="2017"/>
      <c r="V416" s="2017"/>
      <c r="W416" s="2017"/>
      <c r="X416" s="2017"/>
      <c r="Y416" s="2017"/>
      <c r="Z416" s="2017"/>
      <c r="AA416" s="2017"/>
      <c r="AB416" s="2017"/>
      <c r="AC416" s="2017"/>
      <c r="AD416" s="2017"/>
      <c r="AE416" s="2017"/>
      <c r="AF416" s="748"/>
      <c r="AG416" s="748"/>
      <c r="AH416" s="748"/>
      <c r="AI416" s="748"/>
      <c r="AJ416" s="748"/>
      <c r="AK416" s="748"/>
      <c r="AL416" s="779"/>
      <c r="AM416" s="604"/>
      <c r="AN416" s="631"/>
    </row>
    <row r="417" spans="1:60" s="584" customFormat="1" ht="12.75" customHeight="1">
      <c r="A417" s="570"/>
      <c r="B417" s="14"/>
      <c r="C417" s="765"/>
      <c r="D417" s="14"/>
      <c r="E417" s="725"/>
      <c r="F417" s="2018"/>
      <c r="G417" s="2018"/>
      <c r="H417" s="2018"/>
      <c r="I417" s="2018"/>
      <c r="J417" s="2018"/>
      <c r="K417" s="2018"/>
      <c r="L417" s="2018"/>
      <c r="M417" s="2018"/>
      <c r="N417" s="2018"/>
      <c r="O417" s="2018"/>
      <c r="P417" s="2018"/>
      <c r="Q417" s="2018"/>
      <c r="R417" s="2018"/>
      <c r="S417" s="2018"/>
      <c r="T417" s="2018"/>
      <c r="U417" s="2018"/>
      <c r="V417" s="2018"/>
      <c r="W417" s="2018"/>
      <c r="X417" s="2018"/>
      <c r="Y417" s="2018"/>
      <c r="Z417" s="2018"/>
      <c r="AA417" s="2018"/>
      <c r="AB417" s="2018"/>
      <c r="AC417" s="2018"/>
      <c r="AD417" s="2018"/>
      <c r="AE417" s="2018"/>
      <c r="AF417" s="573"/>
      <c r="AG417" s="570"/>
      <c r="AL417" s="766"/>
      <c r="AM417" s="604"/>
      <c r="AN417" s="631"/>
    </row>
    <row r="418" spans="1:60" s="584" customFormat="1" ht="12.4" customHeight="1">
      <c r="A418" s="570"/>
      <c r="B418" s="14"/>
      <c r="C418" s="765"/>
      <c r="D418" s="14"/>
      <c r="E418" s="725"/>
      <c r="F418" s="2018"/>
      <c r="G418" s="2018"/>
      <c r="H418" s="2018"/>
      <c r="I418" s="2018"/>
      <c r="J418" s="2018"/>
      <c r="K418" s="2018"/>
      <c r="L418" s="2018"/>
      <c r="M418" s="2018"/>
      <c r="N418" s="2018"/>
      <c r="O418" s="2018"/>
      <c r="P418" s="2018"/>
      <c r="Q418" s="2018"/>
      <c r="R418" s="2018"/>
      <c r="S418" s="2018"/>
      <c r="T418" s="2018"/>
      <c r="U418" s="2018"/>
      <c r="V418" s="2018"/>
      <c r="W418" s="2018"/>
      <c r="X418" s="2018"/>
      <c r="Y418" s="2018"/>
      <c r="Z418" s="2018"/>
      <c r="AA418" s="2018"/>
      <c r="AB418" s="2018"/>
      <c r="AC418" s="2018"/>
      <c r="AD418" s="2018"/>
      <c r="AE418" s="2018"/>
      <c r="AL418" s="766"/>
      <c r="AM418" s="604"/>
      <c r="AN418" s="631"/>
    </row>
    <row r="419" spans="1:60" s="584" customFormat="1" ht="12.75" customHeight="1">
      <c r="A419" s="570"/>
      <c r="B419" s="14"/>
      <c r="C419" s="2014" t="s">
        <v>598</v>
      </c>
      <c r="D419" s="1971"/>
      <c r="E419" s="725"/>
      <c r="F419" s="755" t="s">
        <v>1592</v>
      </c>
      <c r="G419" s="783"/>
      <c r="H419" s="783"/>
      <c r="I419" s="783"/>
      <c r="J419" s="783"/>
      <c r="K419" s="783"/>
      <c r="L419" s="783"/>
      <c r="M419" s="783"/>
      <c r="N419" s="783"/>
      <c r="O419" s="783"/>
      <c r="P419" s="783"/>
      <c r="Q419" s="783"/>
      <c r="R419" s="783"/>
      <c r="S419" s="783"/>
      <c r="T419" s="783"/>
      <c r="U419" s="783"/>
      <c r="V419" s="783"/>
      <c r="W419" s="783"/>
      <c r="X419" s="783"/>
      <c r="Y419" s="783"/>
      <c r="Z419" s="783"/>
      <c r="AA419" s="783"/>
      <c r="AB419" s="783"/>
      <c r="AC419" s="783"/>
      <c r="AD419" s="783"/>
      <c r="AF419" s="1940" t="s">
        <v>1571</v>
      </c>
      <c r="AG419" s="1940"/>
      <c r="AH419" s="1940"/>
      <c r="AI419" s="1940"/>
      <c r="AJ419" s="1940"/>
      <c r="AK419" s="1940"/>
      <c r="AL419" s="2019"/>
      <c r="AM419" s="604"/>
      <c r="AN419" s="631"/>
    </row>
    <row r="420" spans="1:60" s="584" customFormat="1" ht="12.75" customHeight="1">
      <c r="A420" s="570"/>
      <c r="B420" s="14"/>
      <c r="C420" s="777"/>
      <c r="D420" s="761"/>
      <c r="E420" s="758"/>
      <c r="F420" s="775"/>
      <c r="G420" s="760"/>
      <c r="H420" s="760"/>
      <c r="I420" s="760"/>
      <c r="J420" s="760"/>
      <c r="K420" s="760"/>
      <c r="L420" s="760"/>
      <c r="M420" s="760"/>
      <c r="N420" s="760"/>
      <c r="O420" s="760"/>
      <c r="P420" s="760"/>
      <c r="Q420" s="760"/>
      <c r="R420" s="760"/>
      <c r="S420" s="760"/>
      <c r="T420" s="760"/>
      <c r="U420" s="760"/>
      <c r="V420" s="760"/>
      <c r="W420" s="760"/>
      <c r="X420" s="760"/>
      <c r="Y420" s="760"/>
      <c r="Z420" s="760"/>
      <c r="AA420" s="760"/>
      <c r="AB420" s="760"/>
      <c r="AC420" s="760"/>
      <c r="AD420" s="760"/>
      <c r="AE420" s="761"/>
      <c r="AF420" s="761"/>
      <c r="AG420" s="761"/>
      <c r="AH420" s="761"/>
      <c r="AI420" s="761"/>
      <c r="AJ420" s="761"/>
      <c r="AK420" s="761"/>
      <c r="AL420" s="776"/>
      <c r="AM420" s="604"/>
      <c r="AN420" s="631"/>
    </row>
    <row r="421" spans="1:60" s="584" customFormat="1" ht="12.75" customHeight="1">
      <c r="A421" s="570"/>
      <c r="B421" s="14"/>
      <c r="C421" s="764"/>
      <c r="D421" s="764"/>
      <c r="E421" s="753"/>
      <c r="F421" s="755"/>
      <c r="G421" s="637"/>
      <c r="H421" s="637"/>
      <c r="I421" s="637"/>
      <c r="J421" s="637"/>
      <c r="K421" s="637"/>
      <c r="L421" s="637"/>
      <c r="M421" s="637"/>
      <c r="N421" s="637"/>
      <c r="O421" s="637"/>
      <c r="P421" s="637"/>
      <c r="Q421" s="637"/>
      <c r="R421" s="637"/>
      <c r="S421" s="637"/>
      <c r="T421" s="637"/>
      <c r="U421" s="637"/>
      <c r="V421" s="637"/>
      <c r="W421" s="637"/>
      <c r="X421" s="637"/>
      <c r="Y421" s="637"/>
      <c r="Z421" s="637"/>
      <c r="AA421" s="637"/>
      <c r="AB421" s="637"/>
      <c r="AC421" s="637"/>
      <c r="AD421" s="637"/>
      <c r="AE421" s="570"/>
      <c r="AM421" s="604"/>
      <c r="AN421" s="631"/>
    </row>
    <row r="422" spans="1:60" ht="13.15" customHeight="1">
      <c r="A422" s="570"/>
      <c r="C422" s="780"/>
      <c r="D422" s="781"/>
      <c r="E422" s="749" t="s">
        <v>1593</v>
      </c>
      <c r="F422" s="2017" t="s">
        <v>1594</v>
      </c>
      <c r="G422" s="2017"/>
      <c r="H422" s="2017"/>
      <c r="I422" s="2017"/>
      <c r="J422" s="2017"/>
      <c r="K422" s="2017"/>
      <c r="L422" s="2017"/>
      <c r="M422" s="2017"/>
      <c r="N422" s="2017"/>
      <c r="O422" s="2017"/>
      <c r="P422" s="2017"/>
      <c r="Q422" s="2017"/>
      <c r="R422" s="2017"/>
      <c r="S422" s="2017"/>
      <c r="T422" s="2017"/>
      <c r="U422" s="2017"/>
      <c r="V422" s="2017"/>
      <c r="W422" s="2017"/>
      <c r="X422" s="2017"/>
      <c r="Y422" s="2017"/>
      <c r="Z422" s="2017"/>
      <c r="AA422" s="2017"/>
      <c r="AB422" s="2017"/>
      <c r="AC422" s="2017"/>
      <c r="AD422" s="2017"/>
      <c r="AE422" s="2017"/>
      <c r="AF422" s="781"/>
      <c r="AG422" s="781"/>
      <c r="AH422" s="781"/>
      <c r="AI422" s="781"/>
      <c r="AJ422" s="781"/>
      <c r="AK422" s="781"/>
      <c r="AL422" s="782"/>
      <c r="AM422" s="604"/>
      <c r="AO422" s="584"/>
      <c r="AP422" s="584"/>
      <c r="BD422" s="14"/>
      <c r="BE422" s="14"/>
      <c r="BF422" s="14"/>
      <c r="BG422" s="14"/>
      <c r="BH422" s="14"/>
    </row>
    <row r="423" spans="1:60">
      <c r="A423" s="570"/>
      <c r="C423" s="765"/>
      <c r="E423" s="725"/>
      <c r="F423" s="2018"/>
      <c r="G423" s="2018"/>
      <c r="H423" s="2018"/>
      <c r="I423" s="2018"/>
      <c r="J423" s="2018"/>
      <c r="K423" s="2018"/>
      <c r="L423" s="2018"/>
      <c r="M423" s="2018"/>
      <c r="N423" s="2018"/>
      <c r="O423" s="2018"/>
      <c r="P423" s="2018"/>
      <c r="Q423" s="2018"/>
      <c r="R423" s="2018"/>
      <c r="S423" s="2018"/>
      <c r="T423" s="2018"/>
      <c r="U423" s="2018"/>
      <c r="V423" s="2018"/>
      <c r="W423" s="2018"/>
      <c r="X423" s="2018"/>
      <c r="Y423" s="2018"/>
      <c r="Z423" s="2018"/>
      <c r="AA423" s="2018"/>
      <c r="AB423" s="2018"/>
      <c r="AC423" s="2018"/>
      <c r="AD423" s="2018"/>
      <c r="AE423" s="2018"/>
      <c r="AF423" s="628"/>
      <c r="AG423" s="628"/>
      <c r="AH423" s="628"/>
      <c r="AI423" s="628"/>
      <c r="AJ423" s="628"/>
      <c r="AK423" s="628"/>
      <c r="AL423" s="784"/>
      <c r="AM423" s="604"/>
      <c r="AO423" s="584"/>
      <c r="AP423" s="584"/>
    </row>
    <row r="424" spans="1:60" s="584" customFormat="1" ht="12.75" customHeight="1">
      <c r="A424" s="570"/>
      <c r="B424" s="14"/>
      <c r="C424" s="765"/>
      <c r="D424" s="14"/>
      <c r="E424" s="725"/>
      <c r="F424" s="2018"/>
      <c r="G424" s="2018"/>
      <c r="H424" s="2018"/>
      <c r="I424" s="2018"/>
      <c r="J424" s="2018"/>
      <c r="K424" s="2018"/>
      <c r="L424" s="2018"/>
      <c r="M424" s="2018"/>
      <c r="N424" s="2018"/>
      <c r="O424" s="2018"/>
      <c r="P424" s="2018"/>
      <c r="Q424" s="2018"/>
      <c r="R424" s="2018"/>
      <c r="S424" s="2018"/>
      <c r="T424" s="2018"/>
      <c r="U424" s="2018"/>
      <c r="V424" s="2018"/>
      <c r="W424" s="2018"/>
      <c r="X424" s="2018"/>
      <c r="Y424" s="2018"/>
      <c r="Z424" s="2018"/>
      <c r="AA424" s="2018"/>
      <c r="AB424" s="2018"/>
      <c r="AC424" s="2018"/>
      <c r="AD424" s="2018"/>
      <c r="AE424" s="2018"/>
      <c r="AF424" s="628"/>
      <c r="AG424" s="628"/>
      <c r="AH424" s="628"/>
      <c r="AI424" s="628"/>
      <c r="AJ424" s="628"/>
      <c r="AK424" s="628"/>
      <c r="AL424" s="784"/>
      <c r="AM424" s="604"/>
      <c r="AN424" s="631"/>
    </row>
    <row r="425" spans="1:60" s="584" customFormat="1" ht="12.75" customHeight="1">
      <c r="A425" s="570"/>
      <c r="B425" s="14"/>
      <c r="C425" s="785"/>
      <c r="D425" s="764"/>
      <c r="E425" s="753"/>
      <c r="F425" s="2018"/>
      <c r="G425" s="2018"/>
      <c r="H425" s="2018"/>
      <c r="I425" s="2018"/>
      <c r="J425" s="2018"/>
      <c r="K425" s="2018"/>
      <c r="L425" s="2018"/>
      <c r="M425" s="2018"/>
      <c r="N425" s="2018"/>
      <c r="O425" s="2018"/>
      <c r="P425" s="2018"/>
      <c r="Q425" s="2018"/>
      <c r="R425" s="2018"/>
      <c r="S425" s="2018"/>
      <c r="T425" s="2018"/>
      <c r="U425" s="2018"/>
      <c r="V425" s="2018"/>
      <c r="W425" s="2018"/>
      <c r="X425" s="2018"/>
      <c r="Y425" s="2018"/>
      <c r="Z425" s="2018"/>
      <c r="AA425" s="2018"/>
      <c r="AB425" s="2018"/>
      <c r="AC425" s="2018"/>
      <c r="AD425" s="2018"/>
      <c r="AE425" s="2018"/>
      <c r="AF425" s="628"/>
      <c r="AG425" s="628"/>
      <c r="AH425" s="628"/>
      <c r="AI425" s="628"/>
      <c r="AJ425" s="628"/>
      <c r="AK425" s="628"/>
      <c r="AL425" s="784"/>
      <c r="AM425" s="604"/>
      <c r="AN425" s="631"/>
      <c r="AO425" s="30"/>
      <c r="AP425" s="14"/>
    </row>
    <row r="426" spans="1:60" s="584" customFormat="1" ht="12.75" customHeight="1">
      <c r="A426" s="570"/>
      <c r="B426" s="14"/>
      <c r="C426" s="785"/>
      <c r="D426" s="764"/>
      <c r="E426" s="753"/>
      <c r="F426" s="2018"/>
      <c r="G426" s="2018"/>
      <c r="H426" s="2018"/>
      <c r="I426" s="2018"/>
      <c r="J426" s="2018"/>
      <c r="K426" s="2018"/>
      <c r="L426" s="2018"/>
      <c r="M426" s="2018"/>
      <c r="N426" s="2018"/>
      <c r="O426" s="2018"/>
      <c r="P426" s="2018"/>
      <c r="Q426" s="2018"/>
      <c r="R426" s="2018"/>
      <c r="S426" s="2018"/>
      <c r="T426" s="2018"/>
      <c r="U426" s="2018"/>
      <c r="V426" s="2018"/>
      <c r="W426" s="2018"/>
      <c r="X426" s="2018"/>
      <c r="Y426" s="2018"/>
      <c r="Z426" s="2018"/>
      <c r="AA426" s="2018"/>
      <c r="AB426" s="2018"/>
      <c r="AC426" s="2018"/>
      <c r="AD426" s="2018"/>
      <c r="AE426" s="2018"/>
      <c r="AF426" s="628"/>
      <c r="AG426" s="628"/>
      <c r="AH426" s="628"/>
      <c r="AI426" s="628"/>
      <c r="AJ426" s="628"/>
      <c r="AK426" s="628"/>
      <c r="AL426" s="784"/>
      <c r="AM426" s="604"/>
      <c r="AN426" s="631"/>
    </row>
    <row r="427" spans="1:60" s="584" customFormat="1" ht="12.75" customHeight="1">
      <c r="A427" s="570"/>
      <c r="B427" s="14"/>
      <c r="C427" s="785"/>
      <c r="D427" s="764"/>
      <c r="E427" s="753"/>
      <c r="F427" s="2018"/>
      <c r="G427" s="2018"/>
      <c r="H427" s="2018"/>
      <c r="I427" s="2018"/>
      <c r="J427" s="2018"/>
      <c r="K427" s="2018"/>
      <c r="L427" s="2018"/>
      <c r="M427" s="2018"/>
      <c r="N427" s="2018"/>
      <c r="O427" s="2018"/>
      <c r="P427" s="2018"/>
      <c r="Q427" s="2018"/>
      <c r="R427" s="2018"/>
      <c r="S427" s="2018"/>
      <c r="T427" s="2018"/>
      <c r="U427" s="2018"/>
      <c r="V427" s="2018"/>
      <c r="W427" s="2018"/>
      <c r="X427" s="2018"/>
      <c r="Y427" s="2018"/>
      <c r="Z427" s="2018"/>
      <c r="AA427" s="2018"/>
      <c r="AB427" s="2018"/>
      <c r="AC427" s="2018"/>
      <c r="AD427" s="2018"/>
      <c r="AE427" s="2018"/>
      <c r="AF427" s="628"/>
      <c r="AG427" s="628"/>
      <c r="AH427" s="628"/>
      <c r="AI427" s="628"/>
      <c r="AJ427" s="628"/>
      <c r="AK427" s="628"/>
      <c r="AL427" s="784"/>
      <c r="AM427" s="604"/>
      <c r="AN427" s="631"/>
    </row>
    <row r="428" spans="1:60" s="584" customFormat="1" ht="12.75" customHeight="1">
      <c r="A428" s="570"/>
      <c r="B428" s="14"/>
      <c r="C428" s="785"/>
      <c r="D428" s="764"/>
      <c r="E428" s="753"/>
      <c r="F428" s="2018"/>
      <c r="G428" s="2018"/>
      <c r="H428" s="2018"/>
      <c r="I428" s="2018"/>
      <c r="J428" s="2018"/>
      <c r="K428" s="2018"/>
      <c r="L428" s="2018"/>
      <c r="M428" s="2018"/>
      <c r="N428" s="2018"/>
      <c r="O428" s="2018"/>
      <c r="P428" s="2018"/>
      <c r="Q428" s="2018"/>
      <c r="R428" s="2018"/>
      <c r="S428" s="2018"/>
      <c r="T428" s="2018"/>
      <c r="U428" s="2018"/>
      <c r="V428" s="2018"/>
      <c r="W428" s="2018"/>
      <c r="X428" s="2018"/>
      <c r="Y428" s="2018"/>
      <c r="Z428" s="2018"/>
      <c r="AA428" s="2018"/>
      <c r="AB428" s="2018"/>
      <c r="AC428" s="2018"/>
      <c r="AD428" s="2018"/>
      <c r="AE428" s="2018"/>
      <c r="AF428" s="628"/>
      <c r="AG428" s="628"/>
      <c r="AH428" s="628"/>
      <c r="AI428" s="628"/>
      <c r="AJ428" s="628"/>
      <c r="AK428" s="628"/>
      <c r="AL428" s="784"/>
      <c r="AM428" s="604"/>
      <c r="AN428" s="631"/>
    </row>
    <row r="429" spans="1:60" s="584" customFormat="1" ht="12.75" customHeight="1">
      <c r="A429" s="570"/>
      <c r="B429" s="14"/>
      <c r="C429" s="785"/>
      <c r="D429" s="764"/>
      <c r="E429" s="753"/>
      <c r="F429" s="2018"/>
      <c r="G429" s="2018"/>
      <c r="H429" s="2018"/>
      <c r="I429" s="2018"/>
      <c r="J429" s="2018"/>
      <c r="K429" s="2018"/>
      <c r="L429" s="2018"/>
      <c r="M429" s="2018"/>
      <c r="N429" s="2018"/>
      <c r="O429" s="2018"/>
      <c r="P429" s="2018"/>
      <c r="Q429" s="2018"/>
      <c r="R429" s="2018"/>
      <c r="S429" s="2018"/>
      <c r="T429" s="2018"/>
      <c r="U429" s="2018"/>
      <c r="V429" s="2018"/>
      <c r="W429" s="2018"/>
      <c r="X429" s="2018"/>
      <c r="Y429" s="2018"/>
      <c r="Z429" s="2018"/>
      <c r="AA429" s="2018"/>
      <c r="AB429" s="2018"/>
      <c r="AC429" s="2018"/>
      <c r="AD429" s="2018"/>
      <c r="AE429" s="2018"/>
      <c r="AF429" s="628"/>
      <c r="AG429" s="628"/>
      <c r="AH429" s="628"/>
      <c r="AI429" s="628"/>
      <c r="AJ429" s="628"/>
      <c r="AK429" s="628"/>
      <c r="AL429" s="784"/>
      <c r="AM429" s="604"/>
      <c r="AN429" s="631"/>
    </row>
    <row r="430" spans="1:60" s="584" customFormat="1" ht="17.25" customHeight="1">
      <c r="A430" s="570"/>
      <c r="B430" s="14"/>
      <c r="C430" s="785"/>
      <c r="D430" s="764"/>
      <c r="E430" s="753"/>
      <c r="F430" s="2018"/>
      <c r="G430" s="2018"/>
      <c r="H430" s="2018"/>
      <c r="I430" s="2018"/>
      <c r="J430" s="2018"/>
      <c r="K430" s="2018"/>
      <c r="L430" s="2018"/>
      <c r="M430" s="2018"/>
      <c r="N430" s="2018"/>
      <c r="O430" s="2018"/>
      <c r="P430" s="2018"/>
      <c r="Q430" s="2018"/>
      <c r="R430" s="2018"/>
      <c r="S430" s="2018"/>
      <c r="T430" s="2018"/>
      <c r="U430" s="2018"/>
      <c r="V430" s="2018"/>
      <c r="W430" s="2018"/>
      <c r="X430" s="2018"/>
      <c r="Y430" s="2018"/>
      <c r="Z430" s="2018"/>
      <c r="AA430" s="2018"/>
      <c r="AB430" s="2018"/>
      <c r="AC430" s="2018"/>
      <c r="AD430" s="2018"/>
      <c r="AE430" s="2018"/>
      <c r="AL430" s="766"/>
      <c r="AM430" s="604"/>
      <c r="AN430" s="631"/>
    </row>
    <row r="431" spans="1:60" s="584" customFormat="1" ht="12.75" customHeight="1">
      <c r="A431" s="570"/>
      <c r="B431" s="14"/>
      <c r="C431" s="2014" t="s">
        <v>598</v>
      </c>
      <c r="D431" s="1971"/>
      <c r="E431" s="753"/>
      <c r="F431" s="630" t="s">
        <v>1595</v>
      </c>
      <c r="G431" s="710"/>
      <c r="H431" s="710"/>
      <c r="I431" s="710"/>
      <c r="J431" s="710"/>
      <c r="K431" s="710"/>
      <c r="L431" s="710"/>
      <c r="M431" s="710"/>
      <c r="N431" s="710"/>
      <c r="O431" s="710"/>
      <c r="P431" s="710"/>
      <c r="Q431" s="710"/>
      <c r="R431" s="710"/>
      <c r="S431" s="710"/>
      <c r="T431" s="710"/>
      <c r="U431" s="710"/>
      <c r="V431" s="710"/>
      <c r="W431" s="710"/>
      <c r="X431" s="710"/>
      <c r="Y431" s="710"/>
      <c r="Z431" s="710"/>
      <c r="AA431" s="710"/>
      <c r="AB431" s="710"/>
      <c r="AC431" s="710"/>
      <c r="AD431" s="710"/>
      <c r="AF431" s="1940" t="s">
        <v>1571</v>
      </c>
      <c r="AG431" s="1940"/>
      <c r="AH431" s="1940"/>
      <c r="AI431" s="1940"/>
      <c r="AJ431" s="1940"/>
      <c r="AK431" s="1940"/>
      <c r="AL431" s="2019"/>
      <c r="AM431" s="604"/>
      <c r="AN431" s="631"/>
    </row>
    <row r="432" spans="1:60" s="584" customFormat="1" ht="12.75" customHeight="1">
      <c r="A432" s="570"/>
      <c r="B432" s="14"/>
      <c r="C432" s="777"/>
      <c r="D432" s="761"/>
      <c r="E432" s="758"/>
      <c r="F432" s="775"/>
      <c r="G432" s="760"/>
      <c r="H432" s="760"/>
      <c r="I432" s="760"/>
      <c r="J432" s="760"/>
      <c r="K432" s="760"/>
      <c r="L432" s="760"/>
      <c r="M432" s="760"/>
      <c r="N432" s="760"/>
      <c r="O432" s="760"/>
      <c r="P432" s="760"/>
      <c r="Q432" s="760"/>
      <c r="R432" s="760"/>
      <c r="S432" s="760"/>
      <c r="T432" s="760"/>
      <c r="U432" s="760"/>
      <c r="V432" s="760"/>
      <c r="W432" s="760"/>
      <c r="X432" s="760"/>
      <c r="Y432" s="760"/>
      <c r="Z432" s="760"/>
      <c r="AA432" s="760"/>
      <c r="AB432" s="760"/>
      <c r="AC432" s="760"/>
      <c r="AD432" s="760"/>
      <c r="AE432" s="761"/>
      <c r="AF432" s="761"/>
      <c r="AG432" s="761"/>
      <c r="AH432" s="761"/>
      <c r="AI432" s="761"/>
      <c r="AJ432" s="761"/>
      <c r="AK432" s="761"/>
      <c r="AL432" s="776"/>
      <c r="AM432" s="604"/>
      <c r="AN432" s="631"/>
    </row>
    <row r="433" spans="1:40" s="584" customFormat="1" ht="12.75" customHeight="1">
      <c r="A433" s="570"/>
      <c r="B433" s="14"/>
      <c r="C433" s="764"/>
      <c r="D433" s="764"/>
      <c r="E433" s="753"/>
      <c r="F433" s="755"/>
      <c r="G433" s="637"/>
      <c r="H433" s="637"/>
      <c r="I433" s="637"/>
      <c r="J433" s="637"/>
      <c r="K433" s="637"/>
      <c r="L433" s="637"/>
      <c r="M433" s="637"/>
      <c r="N433" s="637"/>
      <c r="O433" s="637"/>
      <c r="P433" s="637"/>
      <c r="Q433" s="637"/>
      <c r="R433" s="637"/>
      <c r="S433" s="637"/>
      <c r="T433" s="637"/>
      <c r="U433" s="637"/>
      <c r="V433" s="637"/>
      <c r="W433" s="637"/>
      <c r="X433" s="637"/>
      <c r="Y433" s="637"/>
      <c r="Z433" s="637"/>
      <c r="AA433" s="637"/>
      <c r="AB433" s="637"/>
      <c r="AC433" s="637"/>
      <c r="AD433" s="637"/>
      <c r="AE433" s="625"/>
      <c r="AF433" s="625"/>
      <c r="AG433" s="625"/>
      <c r="AH433" s="625"/>
      <c r="AI433" s="625"/>
      <c r="AJ433" s="625"/>
      <c r="AK433" s="625"/>
      <c r="AL433" s="625"/>
      <c r="AM433" s="604"/>
      <c r="AN433" s="631"/>
    </row>
    <row r="434" spans="1:40" s="584" customFormat="1" ht="12.75" customHeight="1">
      <c r="A434" s="570"/>
      <c r="B434" s="14"/>
      <c r="C434" s="747"/>
      <c r="D434" s="748"/>
      <c r="E434" s="749" t="s">
        <v>1596</v>
      </c>
      <c r="F434" s="2017" t="s">
        <v>1597</v>
      </c>
      <c r="G434" s="2017"/>
      <c r="H434" s="2017"/>
      <c r="I434" s="2017"/>
      <c r="J434" s="2017"/>
      <c r="K434" s="2017"/>
      <c r="L434" s="2017"/>
      <c r="M434" s="2017"/>
      <c r="N434" s="2017"/>
      <c r="O434" s="2017"/>
      <c r="P434" s="2017"/>
      <c r="Q434" s="2017"/>
      <c r="R434" s="2017"/>
      <c r="S434" s="2017"/>
      <c r="T434" s="2017"/>
      <c r="U434" s="2017"/>
      <c r="V434" s="2017"/>
      <c r="W434" s="2017"/>
      <c r="X434" s="2017"/>
      <c r="Y434" s="2017"/>
      <c r="Z434" s="2017"/>
      <c r="AA434" s="2017"/>
      <c r="AB434" s="2017"/>
      <c r="AC434" s="2017"/>
      <c r="AD434" s="2017"/>
      <c r="AE434" s="2017"/>
      <c r="AF434" s="748"/>
      <c r="AG434" s="748"/>
      <c r="AH434" s="748"/>
      <c r="AI434" s="748"/>
      <c r="AJ434" s="748"/>
      <c r="AK434" s="748"/>
      <c r="AL434" s="779"/>
      <c r="AM434" s="604"/>
      <c r="AN434" s="631"/>
    </row>
    <row r="435" spans="1:40" s="584" customFormat="1" ht="12.75" customHeight="1">
      <c r="A435" s="570"/>
      <c r="B435" s="14"/>
      <c r="C435" s="785"/>
      <c r="D435" s="764"/>
      <c r="E435" s="753"/>
      <c r="F435" s="2018"/>
      <c r="G435" s="2018"/>
      <c r="H435" s="2018"/>
      <c r="I435" s="2018"/>
      <c r="J435" s="2018"/>
      <c r="K435" s="2018"/>
      <c r="L435" s="2018"/>
      <c r="M435" s="2018"/>
      <c r="N435" s="2018"/>
      <c r="O435" s="2018"/>
      <c r="P435" s="2018"/>
      <c r="Q435" s="2018"/>
      <c r="R435" s="2018"/>
      <c r="S435" s="2018"/>
      <c r="T435" s="2018"/>
      <c r="U435" s="2018"/>
      <c r="V435" s="2018"/>
      <c r="W435" s="2018"/>
      <c r="X435" s="2018"/>
      <c r="Y435" s="2018"/>
      <c r="Z435" s="2018"/>
      <c r="AA435" s="2018"/>
      <c r="AB435" s="2018"/>
      <c r="AC435" s="2018"/>
      <c r="AD435" s="2018"/>
      <c r="AE435" s="2018"/>
      <c r="AF435" s="625"/>
      <c r="AG435" s="625"/>
      <c r="AH435" s="625"/>
      <c r="AI435" s="625"/>
      <c r="AJ435" s="625"/>
      <c r="AK435" s="625"/>
      <c r="AL435" s="754"/>
      <c r="AM435" s="604"/>
      <c r="AN435" s="631"/>
    </row>
    <row r="436" spans="1:40" s="584" customFormat="1" ht="12.75" customHeight="1">
      <c r="A436" s="570"/>
      <c r="B436" s="14"/>
      <c r="C436" s="785"/>
      <c r="D436" s="764"/>
      <c r="E436" s="753"/>
      <c r="F436" s="2018"/>
      <c r="G436" s="2018"/>
      <c r="H436" s="2018"/>
      <c r="I436" s="2018"/>
      <c r="J436" s="2018"/>
      <c r="K436" s="2018"/>
      <c r="L436" s="2018"/>
      <c r="M436" s="2018"/>
      <c r="N436" s="2018"/>
      <c r="O436" s="2018"/>
      <c r="P436" s="2018"/>
      <c r="Q436" s="2018"/>
      <c r="R436" s="2018"/>
      <c r="S436" s="2018"/>
      <c r="T436" s="2018"/>
      <c r="U436" s="2018"/>
      <c r="V436" s="2018"/>
      <c r="W436" s="2018"/>
      <c r="X436" s="2018"/>
      <c r="Y436" s="2018"/>
      <c r="Z436" s="2018"/>
      <c r="AA436" s="2018"/>
      <c r="AB436" s="2018"/>
      <c r="AC436" s="2018"/>
      <c r="AD436" s="2018"/>
      <c r="AE436" s="2018"/>
      <c r="AF436" s="625"/>
      <c r="AG436" s="625"/>
      <c r="AH436" s="625"/>
      <c r="AI436" s="625"/>
      <c r="AJ436" s="625"/>
      <c r="AK436" s="625"/>
      <c r="AL436" s="754"/>
      <c r="AM436" s="604"/>
      <c r="AN436" s="631"/>
    </row>
    <row r="437" spans="1:40" s="584" customFormat="1" ht="12.75" customHeight="1">
      <c r="A437" s="570"/>
      <c r="B437" s="14"/>
      <c r="C437" s="785"/>
      <c r="D437" s="764"/>
      <c r="E437" s="753"/>
      <c r="F437" s="2018"/>
      <c r="G437" s="2018"/>
      <c r="H437" s="2018"/>
      <c r="I437" s="2018"/>
      <c r="J437" s="2018"/>
      <c r="K437" s="2018"/>
      <c r="L437" s="2018"/>
      <c r="M437" s="2018"/>
      <c r="N437" s="2018"/>
      <c r="O437" s="2018"/>
      <c r="P437" s="2018"/>
      <c r="Q437" s="2018"/>
      <c r="R437" s="2018"/>
      <c r="S437" s="2018"/>
      <c r="T437" s="2018"/>
      <c r="U437" s="2018"/>
      <c r="V437" s="2018"/>
      <c r="W437" s="2018"/>
      <c r="X437" s="2018"/>
      <c r="Y437" s="2018"/>
      <c r="Z437" s="2018"/>
      <c r="AA437" s="2018"/>
      <c r="AB437" s="2018"/>
      <c r="AC437" s="2018"/>
      <c r="AD437" s="2018"/>
      <c r="AE437" s="2018"/>
      <c r="AL437" s="766"/>
      <c r="AM437" s="604"/>
      <c r="AN437" s="631"/>
    </row>
    <row r="438" spans="1:40" s="584" customFormat="1" ht="12.75" customHeight="1">
      <c r="A438" s="570"/>
      <c r="B438" s="14"/>
      <c r="C438" s="2014" t="s">
        <v>598</v>
      </c>
      <c r="D438" s="1971"/>
      <c r="E438" s="753"/>
      <c r="F438" s="755" t="s">
        <v>1601</v>
      </c>
      <c r="G438" s="637"/>
      <c r="H438" s="637"/>
      <c r="I438" s="637"/>
      <c r="J438" s="637"/>
      <c r="K438" s="637"/>
      <c r="L438" s="637"/>
      <c r="M438" s="637"/>
      <c r="N438" s="637"/>
      <c r="O438" s="637"/>
      <c r="P438" s="637"/>
      <c r="Q438" s="637"/>
      <c r="R438" s="637"/>
      <c r="S438" s="637"/>
      <c r="T438" s="637"/>
      <c r="U438" s="637"/>
      <c r="V438" s="637"/>
      <c r="W438" s="637"/>
      <c r="X438" s="637"/>
      <c r="Y438" s="637"/>
      <c r="Z438" s="637"/>
      <c r="AA438" s="637"/>
      <c r="AB438" s="637"/>
      <c r="AC438" s="637"/>
      <c r="AD438" s="637"/>
      <c r="AF438" s="1940" t="s">
        <v>1571</v>
      </c>
      <c r="AG438" s="1940"/>
      <c r="AH438" s="1940"/>
      <c r="AI438" s="1940"/>
      <c r="AJ438" s="1940"/>
      <c r="AK438" s="1940"/>
      <c r="AL438" s="2019"/>
      <c r="AM438" s="604"/>
      <c r="AN438" s="787"/>
    </row>
    <row r="439" spans="1:40" s="584" customFormat="1" ht="12.75" customHeight="1">
      <c r="A439" s="570"/>
      <c r="B439" s="14"/>
      <c r="C439" s="785"/>
      <c r="D439" s="764"/>
      <c r="E439" s="753"/>
      <c r="F439" s="755"/>
      <c r="G439" s="637"/>
      <c r="H439" s="637"/>
      <c r="I439" s="637"/>
      <c r="J439" s="637"/>
      <c r="K439" s="637"/>
      <c r="L439" s="637"/>
      <c r="M439" s="637"/>
      <c r="N439" s="637"/>
      <c r="O439" s="637"/>
      <c r="P439" s="637"/>
      <c r="Q439" s="637"/>
      <c r="R439" s="637"/>
      <c r="S439" s="637"/>
      <c r="T439" s="637"/>
      <c r="U439" s="637"/>
      <c r="V439" s="637"/>
      <c r="W439" s="637"/>
      <c r="X439" s="637"/>
      <c r="Y439" s="637"/>
      <c r="Z439" s="637"/>
      <c r="AA439" s="637"/>
      <c r="AB439" s="637"/>
      <c r="AC439" s="637"/>
      <c r="AD439" s="637"/>
      <c r="AE439" s="625"/>
      <c r="AL439" s="766"/>
      <c r="AM439" s="604"/>
      <c r="AN439" s="787"/>
    </row>
    <row r="440" spans="1:40" s="584" customFormat="1" ht="12.75" customHeight="1">
      <c r="A440" s="570"/>
      <c r="B440" s="14"/>
      <c r="C440" s="774"/>
      <c r="D440" s="767"/>
      <c r="E440" s="768"/>
      <c r="F440" s="761" t="s">
        <v>1578</v>
      </c>
      <c r="G440" s="769"/>
      <c r="H440" s="769"/>
      <c r="I440" s="769"/>
      <c r="J440" s="769"/>
      <c r="K440" s="769"/>
      <c r="L440" s="769"/>
      <c r="M440" s="769"/>
      <c r="N440" s="769"/>
      <c r="O440" s="769"/>
      <c r="P440" s="769"/>
      <c r="Q440" s="769"/>
      <c r="R440" s="769"/>
      <c r="S440" s="769"/>
      <c r="T440" s="769"/>
      <c r="U440" s="769"/>
      <c r="V440" s="769"/>
      <c r="W440" s="769"/>
      <c r="X440" s="769"/>
      <c r="Y440" s="769"/>
      <c r="Z440" s="769"/>
      <c r="AA440" s="769"/>
      <c r="AB440" s="769"/>
      <c r="AC440" s="769"/>
      <c r="AD440" s="769"/>
      <c r="AE440" s="771"/>
      <c r="AF440" s="617"/>
      <c r="AG440" s="771"/>
      <c r="AH440" s="761"/>
      <c r="AI440" s="761"/>
      <c r="AJ440" s="761"/>
      <c r="AK440" s="761"/>
      <c r="AL440" s="776"/>
      <c r="AM440" s="604"/>
      <c r="AN440" s="787"/>
    </row>
    <row r="441" spans="1:40" s="584" customFormat="1" ht="12.75" customHeight="1">
      <c r="A441" s="570"/>
      <c r="B441" s="14"/>
      <c r="C441" s="764"/>
      <c r="D441" s="764"/>
      <c r="E441" s="753"/>
      <c r="F441" s="755"/>
      <c r="G441" s="637"/>
      <c r="H441" s="637"/>
      <c r="I441" s="637"/>
      <c r="J441" s="637"/>
      <c r="K441" s="637"/>
      <c r="L441" s="637"/>
      <c r="M441" s="637"/>
      <c r="N441" s="637"/>
      <c r="O441" s="637"/>
      <c r="P441" s="637"/>
      <c r="Q441" s="637"/>
      <c r="R441" s="637"/>
      <c r="S441" s="637"/>
      <c r="T441" s="637"/>
      <c r="U441" s="637"/>
      <c r="V441" s="637"/>
      <c r="W441" s="637"/>
      <c r="X441" s="637"/>
      <c r="Y441" s="637"/>
      <c r="Z441" s="637"/>
      <c r="AA441" s="637"/>
      <c r="AB441" s="637"/>
      <c r="AC441" s="637"/>
      <c r="AD441" s="637"/>
      <c r="AE441" s="625"/>
      <c r="AM441" s="604"/>
      <c r="AN441" s="787"/>
    </row>
    <row r="442" spans="1:40" s="584" customFormat="1" ht="12.75" customHeight="1">
      <c r="A442" s="570"/>
      <c r="B442" s="14"/>
      <c r="C442" s="2020" t="s">
        <v>598</v>
      </c>
      <c r="D442" s="2021"/>
      <c r="E442" s="749" t="s">
        <v>1606</v>
      </c>
      <c r="F442" s="2017" t="s">
        <v>1607</v>
      </c>
      <c r="G442" s="2017"/>
      <c r="H442" s="2017"/>
      <c r="I442" s="2017"/>
      <c r="J442" s="2017"/>
      <c r="K442" s="2017"/>
      <c r="L442" s="2017"/>
      <c r="M442" s="2017"/>
      <c r="N442" s="2017"/>
      <c r="O442" s="2017"/>
      <c r="P442" s="2017"/>
      <c r="Q442" s="2017"/>
      <c r="R442" s="2017"/>
      <c r="S442" s="2017"/>
      <c r="T442" s="2017"/>
      <c r="U442" s="2017"/>
      <c r="V442" s="2017"/>
      <c r="W442" s="2017"/>
      <c r="X442" s="2017"/>
      <c r="Y442" s="2017"/>
      <c r="Z442" s="2017"/>
      <c r="AA442" s="2017"/>
      <c r="AB442" s="2017"/>
      <c r="AC442" s="2017"/>
      <c r="AD442" s="2017"/>
      <c r="AE442" s="2017"/>
      <c r="AF442" s="2038" t="s">
        <v>1571</v>
      </c>
      <c r="AG442" s="2038"/>
      <c r="AH442" s="2038"/>
      <c r="AI442" s="2038"/>
      <c r="AJ442" s="2038"/>
      <c r="AK442" s="2038"/>
      <c r="AL442" s="2039"/>
      <c r="AM442" s="604"/>
      <c r="AN442" s="787"/>
    </row>
    <row r="443" spans="1:40" s="584" customFormat="1" ht="12.75" customHeight="1">
      <c r="A443" s="570"/>
      <c r="B443" s="14"/>
      <c r="C443" s="785"/>
      <c r="D443" s="764"/>
      <c r="E443" s="753"/>
      <c r="F443" s="2018"/>
      <c r="G443" s="2018"/>
      <c r="H443" s="2018"/>
      <c r="I443" s="2018"/>
      <c r="J443" s="2018"/>
      <c r="K443" s="2018"/>
      <c r="L443" s="2018"/>
      <c r="M443" s="2018"/>
      <c r="N443" s="2018"/>
      <c r="O443" s="2018"/>
      <c r="P443" s="2018"/>
      <c r="Q443" s="2018"/>
      <c r="R443" s="2018"/>
      <c r="S443" s="2018"/>
      <c r="T443" s="2018"/>
      <c r="U443" s="2018"/>
      <c r="V443" s="2018"/>
      <c r="W443" s="2018"/>
      <c r="X443" s="2018"/>
      <c r="Y443" s="2018"/>
      <c r="Z443" s="2018"/>
      <c r="AA443" s="2018"/>
      <c r="AB443" s="2018"/>
      <c r="AC443" s="2018"/>
      <c r="AD443" s="2018"/>
      <c r="AE443" s="2018"/>
      <c r="AF443" s="625"/>
      <c r="AG443" s="625"/>
      <c r="AH443" s="625"/>
      <c r="AI443" s="625"/>
      <c r="AJ443" s="625"/>
      <c r="AK443" s="625"/>
      <c r="AL443" s="754"/>
      <c r="AM443" s="604"/>
      <c r="AN443" s="788"/>
    </row>
    <row r="444" spans="1:40" s="584" customFormat="1" ht="17.649999999999999" customHeight="1">
      <c r="A444" s="570"/>
      <c r="B444" s="14"/>
      <c r="C444" s="790"/>
      <c r="D444" s="757"/>
      <c r="E444" s="758"/>
      <c r="F444" s="2037"/>
      <c r="G444" s="2037"/>
      <c r="H444" s="2037"/>
      <c r="I444" s="2037"/>
      <c r="J444" s="2037"/>
      <c r="K444" s="2037"/>
      <c r="L444" s="2037"/>
      <c r="M444" s="2037"/>
      <c r="N444" s="2037"/>
      <c r="O444" s="2037"/>
      <c r="P444" s="2037"/>
      <c r="Q444" s="2037"/>
      <c r="R444" s="2037"/>
      <c r="S444" s="2037"/>
      <c r="T444" s="2037"/>
      <c r="U444" s="2037"/>
      <c r="V444" s="2037"/>
      <c r="W444" s="2037"/>
      <c r="X444" s="2037"/>
      <c r="Y444" s="2037"/>
      <c r="Z444" s="2037"/>
      <c r="AA444" s="2037"/>
      <c r="AB444" s="2037"/>
      <c r="AC444" s="2037"/>
      <c r="AD444" s="2037"/>
      <c r="AE444" s="2037"/>
      <c r="AF444" s="762"/>
      <c r="AG444" s="762"/>
      <c r="AH444" s="762"/>
      <c r="AI444" s="762"/>
      <c r="AJ444" s="762"/>
      <c r="AK444" s="762"/>
      <c r="AL444" s="791"/>
      <c r="AM444" s="604"/>
      <c r="AN444" s="569"/>
    </row>
    <row r="445" spans="1:40" s="584" customFormat="1" ht="12.75" customHeight="1">
      <c r="A445" s="570"/>
      <c r="B445" s="14"/>
      <c r="C445" s="764"/>
      <c r="D445" s="764"/>
      <c r="E445" s="753"/>
      <c r="F445" s="755"/>
      <c r="G445" s="637"/>
      <c r="H445" s="637"/>
      <c r="I445" s="637"/>
      <c r="J445" s="637"/>
      <c r="K445" s="637"/>
      <c r="L445" s="637"/>
      <c r="M445" s="637"/>
      <c r="N445" s="637"/>
      <c r="O445" s="637"/>
      <c r="P445" s="637"/>
      <c r="Q445" s="637"/>
      <c r="R445" s="637"/>
      <c r="S445" s="637"/>
      <c r="T445" s="637"/>
      <c r="U445" s="637"/>
      <c r="V445" s="637"/>
      <c r="W445" s="637"/>
      <c r="X445" s="637"/>
      <c r="Y445" s="637"/>
      <c r="Z445" s="637"/>
      <c r="AA445" s="637"/>
      <c r="AB445" s="637"/>
      <c r="AC445" s="637"/>
      <c r="AD445" s="637"/>
      <c r="AE445" s="625"/>
      <c r="AM445" s="604"/>
      <c r="AN445" s="569"/>
    </row>
    <row r="446" spans="1:40" s="584" customFormat="1" ht="12.75" customHeight="1">
      <c r="A446" s="570"/>
      <c r="B446" s="14"/>
      <c r="C446" s="2014" t="s">
        <v>598</v>
      </c>
      <c r="D446" s="1971"/>
      <c r="E446" s="749" t="s">
        <v>1612</v>
      </c>
      <c r="F446" s="2017" t="s">
        <v>1613</v>
      </c>
      <c r="G446" s="2017"/>
      <c r="H446" s="2017"/>
      <c r="I446" s="2017"/>
      <c r="J446" s="2017"/>
      <c r="K446" s="2017"/>
      <c r="L446" s="2017"/>
      <c r="M446" s="2017"/>
      <c r="N446" s="2017"/>
      <c r="O446" s="2017"/>
      <c r="P446" s="2017"/>
      <c r="Q446" s="2017"/>
      <c r="R446" s="2017"/>
      <c r="S446" s="2017"/>
      <c r="T446" s="2017"/>
      <c r="U446" s="2017"/>
      <c r="V446" s="2017"/>
      <c r="W446" s="2017"/>
      <c r="X446" s="2017"/>
      <c r="Y446" s="2017"/>
      <c r="Z446" s="2017"/>
      <c r="AA446" s="2017"/>
      <c r="AB446" s="2017"/>
      <c r="AC446" s="2017"/>
      <c r="AD446" s="2017"/>
      <c r="AE446" s="2017"/>
      <c r="AF446" s="2038" t="s">
        <v>1571</v>
      </c>
      <c r="AG446" s="2038"/>
      <c r="AH446" s="2038"/>
      <c r="AI446" s="2038"/>
      <c r="AJ446" s="2038"/>
      <c r="AK446" s="2038"/>
      <c r="AL446" s="2039"/>
      <c r="AM446" s="604"/>
      <c r="AN446" s="569"/>
    </row>
    <row r="447" spans="1:40" s="584" customFormat="1" ht="12.75" customHeight="1">
      <c r="A447" s="570"/>
      <c r="B447" s="14"/>
      <c r="C447" s="765"/>
      <c r="D447" s="14"/>
      <c r="E447" s="725"/>
      <c r="F447" s="2018"/>
      <c r="G447" s="2018"/>
      <c r="H447" s="2018"/>
      <c r="I447" s="2018"/>
      <c r="J447" s="2018"/>
      <c r="K447" s="2018"/>
      <c r="L447" s="2018"/>
      <c r="M447" s="2018"/>
      <c r="N447" s="2018"/>
      <c r="O447" s="2018"/>
      <c r="P447" s="2018"/>
      <c r="Q447" s="2018"/>
      <c r="R447" s="2018"/>
      <c r="S447" s="2018"/>
      <c r="T447" s="2018"/>
      <c r="U447" s="2018"/>
      <c r="V447" s="2018"/>
      <c r="W447" s="2018"/>
      <c r="X447" s="2018"/>
      <c r="Y447" s="2018"/>
      <c r="Z447" s="2018"/>
      <c r="AA447" s="2018"/>
      <c r="AB447" s="2018"/>
      <c r="AC447" s="2018"/>
      <c r="AD447" s="2018"/>
      <c r="AE447" s="2018"/>
      <c r="AF447" s="573"/>
      <c r="AG447" s="570"/>
      <c r="AL447" s="766"/>
      <c r="AM447" s="604"/>
      <c r="AN447" s="569"/>
    </row>
    <row r="448" spans="1:40" s="584" customFormat="1" ht="12.75" customHeight="1">
      <c r="A448" s="570"/>
      <c r="B448" s="14"/>
      <c r="C448" s="765"/>
      <c r="D448" s="14"/>
      <c r="E448" s="725"/>
      <c r="F448" s="2018"/>
      <c r="G448" s="2018"/>
      <c r="H448" s="2018"/>
      <c r="I448" s="2018"/>
      <c r="J448" s="2018"/>
      <c r="K448" s="2018"/>
      <c r="L448" s="2018"/>
      <c r="M448" s="2018"/>
      <c r="N448" s="2018"/>
      <c r="O448" s="2018"/>
      <c r="P448" s="2018"/>
      <c r="Q448" s="2018"/>
      <c r="R448" s="2018"/>
      <c r="S448" s="2018"/>
      <c r="T448" s="2018"/>
      <c r="U448" s="2018"/>
      <c r="V448" s="2018"/>
      <c r="W448" s="2018"/>
      <c r="X448" s="2018"/>
      <c r="Y448" s="2018"/>
      <c r="Z448" s="2018"/>
      <c r="AA448" s="2018"/>
      <c r="AB448" s="2018"/>
      <c r="AC448" s="2018"/>
      <c r="AD448" s="2018"/>
      <c r="AE448" s="2018"/>
      <c r="AF448" s="573"/>
      <c r="AG448" s="570"/>
      <c r="AL448" s="766"/>
      <c r="AM448" s="604"/>
      <c r="AN448" s="569"/>
    </row>
    <row r="449" spans="1:48" s="584" customFormat="1" ht="12.75" customHeight="1">
      <c r="A449" s="570"/>
      <c r="B449" s="14"/>
      <c r="C449" s="790"/>
      <c r="D449" s="757"/>
      <c r="E449" s="758"/>
      <c r="F449" s="2037"/>
      <c r="G449" s="2037"/>
      <c r="H449" s="2037"/>
      <c r="I449" s="2037"/>
      <c r="J449" s="2037"/>
      <c r="K449" s="2037"/>
      <c r="L449" s="2037"/>
      <c r="M449" s="2037"/>
      <c r="N449" s="2037"/>
      <c r="O449" s="2037"/>
      <c r="P449" s="2037"/>
      <c r="Q449" s="2037"/>
      <c r="R449" s="2037"/>
      <c r="S449" s="2037"/>
      <c r="T449" s="2037"/>
      <c r="U449" s="2037"/>
      <c r="V449" s="2037"/>
      <c r="W449" s="2037"/>
      <c r="X449" s="2037"/>
      <c r="Y449" s="2037"/>
      <c r="Z449" s="2037"/>
      <c r="AA449" s="2037"/>
      <c r="AB449" s="2037"/>
      <c r="AC449" s="2037"/>
      <c r="AD449" s="2037"/>
      <c r="AE449" s="2037"/>
      <c r="AF449" s="762"/>
      <c r="AG449" s="762"/>
      <c r="AH449" s="762"/>
      <c r="AI449" s="762"/>
      <c r="AJ449" s="762"/>
      <c r="AK449" s="762"/>
      <c r="AL449" s="791"/>
      <c r="AM449" s="604"/>
      <c r="AN449" s="631"/>
    </row>
    <row r="450" spans="1:48" s="584" customFormat="1" ht="12.75" customHeight="1">
      <c r="A450" s="570"/>
      <c r="B450" s="14"/>
      <c r="G450" s="637"/>
      <c r="H450" s="637"/>
      <c r="I450" s="637"/>
      <c r="J450" s="637"/>
      <c r="K450" s="637"/>
      <c r="L450" s="637"/>
      <c r="M450" s="637"/>
      <c r="N450" s="637"/>
      <c r="O450" s="637"/>
      <c r="P450" s="637"/>
      <c r="Q450" s="637"/>
      <c r="R450" s="637"/>
      <c r="S450" s="637"/>
      <c r="T450" s="637"/>
      <c r="U450" s="637"/>
      <c r="V450" s="637"/>
      <c r="W450" s="637"/>
      <c r="X450" s="637"/>
      <c r="Y450" s="637"/>
      <c r="Z450" s="637"/>
      <c r="AA450" s="637"/>
      <c r="AB450" s="637"/>
      <c r="AC450" s="637"/>
      <c r="AD450" s="637"/>
      <c r="AM450" s="604"/>
      <c r="AN450" s="631"/>
    </row>
    <row r="451" spans="1:48" s="584" customFormat="1" ht="12.75" customHeight="1">
      <c r="A451" s="570"/>
      <c r="B451" s="14"/>
      <c r="C451" s="747"/>
      <c r="D451" s="748"/>
      <c r="E451" s="749" t="s">
        <v>1615</v>
      </c>
      <c r="F451" s="2017" t="s">
        <v>1616</v>
      </c>
      <c r="G451" s="2017"/>
      <c r="H451" s="2017"/>
      <c r="I451" s="2017"/>
      <c r="J451" s="2017"/>
      <c r="K451" s="2017"/>
      <c r="L451" s="2017"/>
      <c r="M451" s="2017"/>
      <c r="N451" s="2017"/>
      <c r="O451" s="2017"/>
      <c r="P451" s="2017"/>
      <c r="Q451" s="2017"/>
      <c r="R451" s="2017"/>
      <c r="S451" s="2017"/>
      <c r="T451" s="2017"/>
      <c r="U451" s="2017"/>
      <c r="V451" s="2017"/>
      <c r="W451" s="2017"/>
      <c r="X451" s="2017"/>
      <c r="Y451" s="2017"/>
      <c r="Z451" s="2017"/>
      <c r="AA451" s="2017"/>
      <c r="AB451" s="2017"/>
      <c r="AC451" s="2017"/>
      <c r="AD451" s="2017"/>
      <c r="AE451" s="2017"/>
      <c r="AF451" s="2017"/>
      <c r="AG451" s="778"/>
      <c r="AH451" s="748"/>
      <c r="AI451" s="748"/>
      <c r="AJ451" s="748"/>
      <c r="AK451" s="748"/>
      <c r="AL451" s="779"/>
      <c r="AM451" s="604"/>
      <c r="AN451" s="631"/>
    </row>
    <row r="452" spans="1:48" s="584" customFormat="1" ht="12.75" customHeight="1">
      <c r="A452" s="570"/>
      <c r="B452" s="14"/>
      <c r="C452" s="765"/>
      <c r="D452" s="14"/>
      <c r="E452" s="725"/>
      <c r="F452" s="2018"/>
      <c r="G452" s="2018"/>
      <c r="H452" s="2018"/>
      <c r="I452" s="2018"/>
      <c r="J452" s="2018"/>
      <c r="K452" s="2018"/>
      <c r="L452" s="2018"/>
      <c r="M452" s="2018"/>
      <c r="N452" s="2018"/>
      <c r="O452" s="2018"/>
      <c r="P452" s="2018"/>
      <c r="Q452" s="2018"/>
      <c r="R452" s="2018"/>
      <c r="S452" s="2018"/>
      <c r="T452" s="2018"/>
      <c r="U452" s="2018"/>
      <c r="V452" s="2018"/>
      <c r="W452" s="2018"/>
      <c r="X452" s="2018"/>
      <c r="Y452" s="2018"/>
      <c r="Z452" s="2018"/>
      <c r="AA452" s="2018"/>
      <c r="AB452" s="2018"/>
      <c r="AC452" s="2018"/>
      <c r="AD452" s="2018"/>
      <c r="AE452" s="2018"/>
      <c r="AF452" s="2018"/>
      <c r="AL452" s="766"/>
      <c r="AM452" s="604"/>
      <c r="AN452" s="631"/>
    </row>
    <row r="453" spans="1:48" s="584" customFormat="1" ht="12.75" customHeight="1">
      <c r="A453" s="570"/>
      <c r="B453" s="14"/>
      <c r="C453" s="773"/>
      <c r="F453" s="2018"/>
      <c r="G453" s="2018"/>
      <c r="H453" s="2018"/>
      <c r="I453" s="2018"/>
      <c r="J453" s="2018"/>
      <c r="K453" s="2018"/>
      <c r="L453" s="2018"/>
      <c r="M453" s="2018"/>
      <c r="N453" s="2018"/>
      <c r="O453" s="2018"/>
      <c r="P453" s="2018"/>
      <c r="Q453" s="2018"/>
      <c r="R453" s="2018"/>
      <c r="S453" s="2018"/>
      <c r="T453" s="2018"/>
      <c r="U453" s="2018"/>
      <c r="V453" s="2018"/>
      <c r="W453" s="2018"/>
      <c r="X453" s="2018"/>
      <c r="Y453" s="2018"/>
      <c r="Z453" s="2018"/>
      <c r="AA453" s="2018"/>
      <c r="AB453" s="2018"/>
      <c r="AC453" s="2018"/>
      <c r="AD453" s="2018"/>
      <c r="AE453" s="2018"/>
      <c r="AF453" s="2018"/>
      <c r="AL453" s="766"/>
      <c r="AM453" s="604"/>
      <c r="AN453" s="631"/>
    </row>
    <row r="454" spans="1:48" s="584" customFormat="1" ht="12.75" customHeight="1">
      <c r="A454" s="570"/>
      <c r="B454" s="14"/>
      <c r="C454" s="773"/>
      <c r="F454" s="2018"/>
      <c r="G454" s="2018"/>
      <c r="H454" s="2018"/>
      <c r="I454" s="2018"/>
      <c r="J454" s="2018"/>
      <c r="K454" s="2018"/>
      <c r="L454" s="2018"/>
      <c r="M454" s="2018"/>
      <c r="N454" s="2018"/>
      <c r="O454" s="2018"/>
      <c r="P454" s="2018"/>
      <c r="Q454" s="2018"/>
      <c r="R454" s="2018"/>
      <c r="S454" s="2018"/>
      <c r="T454" s="2018"/>
      <c r="U454" s="2018"/>
      <c r="V454" s="2018"/>
      <c r="W454" s="2018"/>
      <c r="X454" s="2018"/>
      <c r="Y454" s="2018"/>
      <c r="Z454" s="2018"/>
      <c r="AA454" s="2018"/>
      <c r="AB454" s="2018"/>
      <c r="AC454" s="2018"/>
      <c r="AD454" s="2018"/>
      <c r="AE454" s="2018"/>
      <c r="AF454" s="2018"/>
      <c r="AL454" s="766"/>
      <c r="AM454" s="604"/>
      <c r="AN454" s="631"/>
    </row>
    <row r="455" spans="1:48" s="584" customFormat="1" ht="12.75" customHeight="1">
      <c r="A455" s="570"/>
      <c r="B455" s="14"/>
      <c r="C455" s="2014" t="s">
        <v>598</v>
      </c>
      <c r="D455" s="1971"/>
      <c r="E455" s="753"/>
      <c r="F455" s="755" t="s">
        <v>1588</v>
      </c>
      <c r="G455" s="637"/>
      <c r="H455" s="637"/>
      <c r="I455" s="637"/>
      <c r="J455" s="637"/>
      <c r="K455" s="637"/>
      <c r="L455" s="637"/>
      <c r="M455" s="637"/>
      <c r="N455" s="637"/>
      <c r="O455" s="637"/>
      <c r="P455" s="637"/>
      <c r="Q455" s="637"/>
      <c r="R455" s="637"/>
      <c r="S455" s="637"/>
      <c r="T455" s="637"/>
      <c r="U455" s="637"/>
      <c r="V455" s="637"/>
      <c r="W455" s="637"/>
      <c r="X455" s="637"/>
      <c r="Y455" s="637"/>
      <c r="Z455" s="637"/>
      <c r="AA455" s="637"/>
      <c r="AB455" s="637"/>
      <c r="AC455" s="637"/>
      <c r="AD455" s="637"/>
      <c r="AF455" s="2015" t="s">
        <v>1571</v>
      </c>
      <c r="AG455" s="2015"/>
      <c r="AH455" s="2015"/>
      <c r="AI455" s="2015"/>
      <c r="AJ455" s="2015"/>
      <c r="AK455" s="2015"/>
      <c r="AL455" s="2016"/>
      <c r="AM455" s="604"/>
      <c r="AN455" s="631"/>
    </row>
    <row r="456" spans="1:48" s="584" customFormat="1" ht="12.75" customHeight="1">
      <c r="A456" s="570"/>
      <c r="B456" s="14"/>
      <c r="C456" s="774"/>
      <c r="D456" s="767"/>
      <c r="E456" s="768"/>
      <c r="F456" s="761"/>
      <c r="G456" s="761"/>
      <c r="H456" s="761"/>
      <c r="I456" s="761"/>
      <c r="J456" s="761"/>
      <c r="K456" s="761"/>
      <c r="L456" s="761"/>
      <c r="M456" s="761"/>
      <c r="N456" s="761"/>
      <c r="O456" s="761"/>
      <c r="P456" s="761"/>
      <c r="Q456" s="761"/>
      <c r="R456" s="761"/>
      <c r="S456" s="761"/>
      <c r="T456" s="761"/>
      <c r="U456" s="761"/>
      <c r="V456" s="761"/>
      <c r="W456" s="761"/>
      <c r="X456" s="761"/>
      <c r="Y456" s="761"/>
      <c r="Z456" s="761"/>
      <c r="AA456" s="761"/>
      <c r="AB456" s="761"/>
      <c r="AC456" s="761"/>
      <c r="AD456" s="761"/>
      <c r="AE456" s="761"/>
      <c r="AF456" s="761"/>
      <c r="AG456" s="761"/>
      <c r="AH456" s="761"/>
      <c r="AI456" s="761"/>
      <c r="AJ456" s="761"/>
      <c r="AK456" s="761"/>
      <c r="AL456" s="776"/>
      <c r="AN456" s="631"/>
    </row>
    <row r="457" spans="1:48" s="584" customFormat="1" ht="12.75" customHeight="1">
      <c r="A457" s="570"/>
      <c r="B457" s="14"/>
      <c r="C457" s="1051"/>
      <c r="D457" s="604"/>
      <c r="F457" s="755"/>
      <c r="G457" s="637"/>
      <c r="H457" s="637"/>
      <c r="I457" s="637"/>
      <c r="J457" s="637"/>
      <c r="K457" s="637"/>
      <c r="L457" s="637"/>
      <c r="M457" s="637"/>
      <c r="N457" s="637"/>
      <c r="O457" s="637"/>
      <c r="P457" s="637"/>
      <c r="Q457" s="637"/>
      <c r="R457" s="637"/>
      <c r="S457" s="637"/>
      <c r="T457" s="637"/>
      <c r="U457" s="637"/>
      <c r="V457" s="637"/>
      <c r="W457" s="637"/>
      <c r="X457" s="637"/>
      <c r="Y457" s="637"/>
      <c r="Z457" s="637"/>
      <c r="AA457" s="637"/>
      <c r="AB457" s="637"/>
      <c r="AC457" s="637"/>
      <c r="AD457" s="637"/>
      <c r="AF457" s="647"/>
      <c r="AG457" s="647"/>
      <c r="AH457" s="647"/>
      <c r="AI457" s="647"/>
      <c r="AJ457" s="647"/>
      <c r="AK457" s="647"/>
      <c r="AL457" s="647"/>
      <c r="AN457" s="631"/>
    </row>
    <row r="458" spans="1:48" s="584" customFormat="1" ht="12.75" customHeight="1">
      <c r="A458" s="634"/>
      <c r="B458" s="891" t="s">
        <v>1617</v>
      </c>
      <c r="D458" s="711"/>
      <c r="E458" s="635"/>
      <c r="F458" s="635"/>
      <c r="G458" s="635"/>
      <c r="H458" s="635"/>
      <c r="I458" s="635"/>
      <c r="J458" s="635"/>
      <c r="K458" s="635"/>
      <c r="L458" s="635"/>
      <c r="M458" s="635"/>
      <c r="N458" s="635"/>
      <c r="O458" s="635"/>
      <c r="P458" s="635"/>
      <c r="Q458" s="635"/>
      <c r="R458" s="635"/>
      <c r="S458" s="635"/>
      <c r="T458" s="635"/>
      <c r="U458" s="635"/>
      <c r="V458" s="635"/>
      <c r="W458" s="635"/>
      <c r="X458" s="635"/>
      <c r="Y458" s="635"/>
      <c r="Z458" s="635"/>
      <c r="AA458" s="635"/>
      <c r="AB458" s="635"/>
      <c r="AC458" s="635"/>
      <c r="AD458" s="635"/>
      <c r="AE458" s="598"/>
      <c r="AF458" s="598"/>
      <c r="AG458" s="598"/>
      <c r="AH458" s="598"/>
      <c r="AI458" s="599"/>
      <c r="AJ458" s="599" t="s">
        <v>1618</v>
      </c>
      <c r="AK458" s="1974">
        <f>IF(Application!D214="N/A",AS347,AS349)</f>
        <v>10</v>
      </c>
      <c r="AL458" s="1975"/>
      <c r="AM458" s="1976"/>
      <c r="AN458" s="631"/>
    </row>
    <row r="459" spans="1:48" s="584" customFormat="1" ht="12.75" customHeight="1" thickBot="1">
      <c r="A459" s="793"/>
      <c r="B459" s="793"/>
      <c r="C459" s="793"/>
      <c r="D459" s="793"/>
      <c r="E459" s="793"/>
      <c r="F459" s="793"/>
      <c r="G459" s="793"/>
      <c r="H459" s="793"/>
      <c r="I459" s="793"/>
      <c r="J459" s="793"/>
      <c r="K459" s="793"/>
      <c r="L459" s="793"/>
      <c r="M459" s="793"/>
      <c r="N459" s="793"/>
      <c r="O459" s="793"/>
      <c r="P459" s="793"/>
      <c r="Q459" s="793"/>
      <c r="R459" s="793"/>
      <c r="S459" s="793"/>
      <c r="T459" s="793"/>
      <c r="U459" s="793"/>
      <c r="V459" s="793"/>
      <c r="W459" s="793"/>
      <c r="X459" s="793"/>
      <c r="Y459" s="793"/>
      <c r="Z459" s="793"/>
      <c r="AA459" s="793"/>
      <c r="AB459" s="793"/>
      <c r="AC459" s="793"/>
      <c r="AD459" s="793"/>
      <c r="AE459" s="793"/>
      <c r="AF459" s="793"/>
      <c r="AG459" s="793"/>
      <c r="AH459" s="793"/>
      <c r="AI459" s="793"/>
      <c r="AJ459" s="793"/>
      <c r="AK459" s="793"/>
      <c r="AL459" s="793"/>
      <c r="AM459" s="794"/>
      <c r="AN459" s="631"/>
    </row>
    <row r="460" spans="1:48" s="584" customFormat="1" ht="12.75" hidden="1" customHeight="1" thickTop="1">
      <c r="A460" s="86"/>
      <c r="B460" s="605"/>
      <c r="C460" s="606"/>
      <c r="D460" s="606"/>
      <c r="E460" s="606"/>
      <c r="F460" s="606"/>
      <c r="G460" s="606"/>
      <c r="H460" s="606"/>
      <c r="I460" s="607"/>
      <c r="J460" s="607"/>
      <c r="K460" s="607"/>
      <c r="L460" s="607"/>
      <c r="M460" s="607"/>
      <c r="N460" s="607"/>
      <c r="O460" s="607"/>
      <c r="P460" s="607"/>
      <c r="Q460" s="607"/>
      <c r="R460" s="604"/>
      <c r="S460" s="573"/>
      <c r="T460" s="573"/>
      <c r="U460" s="573"/>
      <c r="V460" s="573"/>
      <c r="W460" s="573"/>
      <c r="X460" s="573"/>
      <c r="Y460" s="573"/>
      <c r="Z460" s="573"/>
      <c r="AA460" s="573"/>
      <c r="AB460" s="573"/>
      <c r="AC460" s="573"/>
      <c r="AD460" s="573"/>
      <c r="AE460" s="573"/>
      <c r="AF460" s="604"/>
      <c r="AG460" s="573"/>
      <c r="AH460" s="573"/>
      <c r="AI460" s="573"/>
      <c r="AJ460" s="573"/>
      <c r="AM460" s="14"/>
      <c r="AN460" s="631"/>
      <c r="AO460" s="584" t="s">
        <v>598</v>
      </c>
      <c r="AP460" s="584">
        <v>0</v>
      </c>
      <c r="AT460" s="584" t="s">
        <v>598</v>
      </c>
      <c r="AU460" s="584">
        <v>0</v>
      </c>
      <c r="AV460" s="786"/>
    </row>
    <row r="461" spans="1:48" s="584" customFormat="1" ht="12.75" hidden="1" customHeight="1">
      <c r="A461" s="573" t="s">
        <v>1619</v>
      </c>
      <c r="C461" s="573"/>
      <c r="E461" s="630"/>
      <c r="AE461" s="2015" t="s">
        <v>1620</v>
      </c>
      <c r="AF461" s="2015"/>
      <c r="AG461" s="2015"/>
      <c r="AH461" s="2015"/>
      <c r="AI461" s="2015"/>
      <c r="AJ461" s="2015"/>
      <c r="AK461" s="2015"/>
      <c r="AL461" s="625"/>
      <c r="AN461" s="631"/>
      <c r="AO461" s="584" t="s">
        <v>1598</v>
      </c>
      <c r="AP461" s="584">
        <v>5</v>
      </c>
      <c r="AT461" s="584" t="s">
        <v>1598</v>
      </c>
      <c r="AU461" s="584">
        <v>5</v>
      </c>
      <c r="AV461" s="786"/>
    </row>
    <row r="462" spans="1:48" s="584" customFormat="1" ht="12.75" hidden="1" customHeight="1">
      <c r="A462" s="573"/>
      <c r="B462" s="570" t="s">
        <v>1621</v>
      </c>
      <c r="C462" s="573"/>
      <c r="E462" s="630"/>
      <c r="AE462" s="625"/>
      <c r="AF462" s="625"/>
      <c r="AG462" s="625"/>
      <c r="AH462" s="625"/>
      <c r="AI462" s="625"/>
      <c r="AJ462" s="625"/>
      <c r="AK462" s="625"/>
      <c r="AL462" s="625"/>
      <c r="AN462" s="631"/>
      <c r="AO462" s="584" t="s">
        <v>1622</v>
      </c>
      <c r="AP462" s="584">
        <v>5</v>
      </c>
      <c r="AT462" s="584" t="s">
        <v>1599</v>
      </c>
      <c r="AU462" s="584">
        <v>5</v>
      </c>
      <c r="AV462" s="786"/>
    </row>
    <row r="463" spans="1:48" s="584" customFormat="1" ht="12.75" hidden="1" customHeight="1">
      <c r="A463" s="573"/>
      <c r="B463" s="573" t="s">
        <v>1623</v>
      </c>
      <c r="C463" s="573"/>
      <c r="E463" s="630"/>
      <c r="AE463" s="625"/>
      <c r="AF463" s="625"/>
      <c r="AG463" s="625"/>
      <c r="AH463" s="625"/>
      <c r="AI463" s="625"/>
      <c r="AJ463" s="625"/>
      <c r="AK463" s="625"/>
      <c r="AL463" s="625"/>
      <c r="AN463" s="631"/>
      <c r="AO463" s="584" t="s">
        <v>1600</v>
      </c>
      <c r="AP463" s="584">
        <v>5</v>
      </c>
      <c r="AQ463" s="573"/>
      <c r="AR463" s="573"/>
      <c r="AS463" s="789"/>
      <c r="AT463" s="584" t="s">
        <v>1600</v>
      </c>
      <c r="AU463" s="584">
        <v>5</v>
      </c>
      <c r="AV463" s="570"/>
    </row>
    <row r="464" spans="1:48" s="584" customFormat="1" ht="12.75" hidden="1" customHeight="1">
      <c r="A464" s="573"/>
      <c r="B464" s="573" t="s">
        <v>1624</v>
      </c>
      <c r="C464" s="573"/>
      <c r="E464" s="630"/>
      <c r="AE464" s="625"/>
      <c r="AF464" s="625"/>
      <c r="AG464" s="625"/>
      <c r="AH464" s="625"/>
      <c r="AI464" s="625"/>
      <c r="AJ464" s="625"/>
      <c r="AK464" s="625"/>
      <c r="AL464" s="625"/>
      <c r="AN464" s="631"/>
      <c r="AO464" s="584" t="s">
        <v>1602</v>
      </c>
      <c r="AP464" s="584">
        <v>5</v>
      </c>
      <c r="AQ464" s="573"/>
      <c r="AR464" s="573"/>
      <c r="AT464" s="584" t="s">
        <v>1602</v>
      </c>
      <c r="AU464" s="584">
        <v>5</v>
      </c>
    </row>
    <row r="465" spans="1:59" s="584" customFormat="1" ht="12.75" hidden="1" customHeight="1">
      <c r="A465" s="573"/>
      <c r="C465" s="573"/>
      <c r="E465" s="630"/>
      <c r="AE465" s="625"/>
      <c r="AF465" s="625"/>
      <c r="AG465" s="625"/>
      <c r="AH465" s="625"/>
      <c r="AI465" s="625"/>
      <c r="AJ465" s="625"/>
      <c r="AK465" s="625"/>
      <c r="AL465" s="625"/>
      <c r="AN465" s="631"/>
      <c r="AO465" s="584" t="s">
        <v>1603</v>
      </c>
      <c r="AP465" s="584">
        <v>5</v>
      </c>
      <c r="AQ465" s="573"/>
      <c r="AR465" s="573"/>
      <c r="AT465" s="584" t="s">
        <v>1603</v>
      </c>
      <c r="AU465" s="584">
        <v>5</v>
      </c>
    </row>
    <row r="466" spans="1:59" s="584" customFormat="1" ht="12.75" hidden="1" customHeight="1">
      <c r="A466" s="573"/>
      <c r="C466" s="746" t="s">
        <v>1625</v>
      </c>
      <c r="D466" s="604"/>
      <c r="AE466" s="625"/>
      <c r="AF466" s="625"/>
      <c r="AG466" s="630"/>
      <c r="AH466" s="630"/>
      <c r="AI466" s="630"/>
      <c r="AJ466" s="630"/>
      <c r="AK466" s="630"/>
      <c r="AL466" s="630"/>
      <c r="AN466" s="631"/>
      <c r="AO466" s="584" t="s">
        <v>1604</v>
      </c>
      <c r="AP466" s="584">
        <v>5</v>
      </c>
      <c r="AT466" s="584" t="s">
        <v>1604</v>
      </c>
      <c r="AU466" s="584">
        <v>5</v>
      </c>
    </row>
    <row r="467" spans="1:59" s="584" customFormat="1" ht="12.75" hidden="1" customHeight="1">
      <c r="A467" s="573"/>
      <c r="C467" s="2040" t="s">
        <v>598</v>
      </c>
      <c r="D467" s="2041"/>
      <c r="E467" s="795" t="s">
        <v>514</v>
      </c>
      <c r="F467" s="2042" t="s">
        <v>1626</v>
      </c>
      <c r="G467" s="2042"/>
      <c r="H467" s="2042"/>
      <c r="I467" s="2042"/>
      <c r="J467" s="2042"/>
      <c r="K467" s="2042"/>
      <c r="L467" s="2042"/>
      <c r="M467" s="2042"/>
      <c r="N467" s="2042"/>
      <c r="O467" s="2042"/>
      <c r="P467" s="2042"/>
      <c r="Q467" s="2042"/>
      <c r="R467" s="2042"/>
      <c r="S467" s="2042"/>
      <c r="T467" s="2042"/>
      <c r="U467" s="2042"/>
      <c r="V467" s="2042"/>
      <c r="W467" s="2042"/>
      <c r="X467" s="2042"/>
      <c r="Y467" s="2042"/>
      <c r="Z467" s="2042"/>
      <c r="AA467" s="2042"/>
      <c r="AB467" s="2042"/>
      <c r="AC467" s="2042"/>
      <c r="AD467" s="2042"/>
      <c r="AE467" s="2042"/>
      <c r="AF467" s="748"/>
      <c r="AG467" s="748"/>
      <c r="AH467" s="748"/>
      <c r="AI467" s="748"/>
      <c r="AJ467" s="748"/>
      <c r="AK467" s="779"/>
      <c r="AN467" s="631"/>
      <c r="AO467" s="584" t="s">
        <v>1627</v>
      </c>
      <c r="AP467" s="584">
        <v>5</v>
      </c>
      <c r="AS467" s="792"/>
      <c r="AT467" s="584" t="s">
        <v>1605</v>
      </c>
      <c r="AU467" s="584">
        <v>5</v>
      </c>
    </row>
    <row r="468" spans="1:59" s="584" customFormat="1" ht="12.75" hidden="1" customHeight="1">
      <c r="C468" s="796"/>
      <c r="E468" s="797"/>
      <c r="F468" s="2043"/>
      <c r="G468" s="2043"/>
      <c r="H468" s="2043"/>
      <c r="I468" s="2043"/>
      <c r="J468" s="2043"/>
      <c r="K468" s="2043"/>
      <c r="L468" s="2043"/>
      <c r="M468" s="2043"/>
      <c r="N468" s="2043"/>
      <c r="O468" s="2043"/>
      <c r="P468" s="2043"/>
      <c r="Q468" s="2043"/>
      <c r="R468" s="2043"/>
      <c r="S468" s="2043"/>
      <c r="T468" s="2043"/>
      <c r="U468" s="2043"/>
      <c r="V468" s="2043"/>
      <c r="W468" s="2043"/>
      <c r="X468" s="2043"/>
      <c r="Y468" s="2043"/>
      <c r="Z468" s="2043"/>
      <c r="AA468" s="2043"/>
      <c r="AB468" s="2043"/>
      <c r="AC468" s="2043"/>
      <c r="AD468" s="2043"/>
      <c r="AE468" s="2043"/>
      <c r="AG468" s="585"/>
      <c r="AH468" s="585"/>
      <c r="AI468" s="585"/>
      <c r="AJ468" s="585"/>
      <c r="AK468" s="766"/>
      <c r="AN468" s="631"/>
      <c r="AO468" s="584" t="s">
        <v>1608</v>
      </c>
      <c r="AP468" s="584">
        <v>1</v>
      </c>
      <c r="AT468" s="584" t="s">
        <v>1608</v>
      </c>
      <c r="AU468" s="584">
        <v>1</v>
      </c>
    </row>
    <row r="469" spans="1:59" s="584" customFormat="1" ht="12.75" hidden="1" customHeight="1">
      <c r="C469" s="798"/>
      <c r="D469" s="761"/>
      <c r="E469" s="799"/>
      <c r="F469" s="2044" t="s">
        <v>598</v>
      </c>
      <c r="G469" s="2044"/>
      <c r="H469" s="2044"/>
      <c r="I469" s="2044"/>
      <c r="J469" s="2044"/>
      <c r="K469" s="2044"/>
      <c r="L469" s="2044"/>
      <c r="M469" s="2044"/>
      <c r="N469" s="2044"/>
      <c r="O469" s="2044"/>
      <c r="P469" s="2044"/>
      <c r="Q469" s="2044"/>
      <c r="R469" s="2044"/>
      <c r="S469" s="2044"/>
      <c r="T469" s="2044"/>
      <c r="U469" s="2044"/>
      <c r="V469" s="2044"/>
      <c r="W469" s="2044"/>
      <c r="X469" s="2044"/>
      <c r="Y469" s="2044"/>
      <c r="Z469" s="2044"/>
      <c r="AA469" s="800"/>
      <c r="AB469" s="692"/>
      <c r="AC469" s="692"/>
      <c r="AD469" s="761"/>
      <c r="AE469" s="761"/>
      <c r="AF469" s="761"/>
      <c r="AG469" s="801">
        <f>IF($C$467="Yes",(VLOOKUP($F$469,$AT$460:$AU$468,2,FALSE)),0)</f>
        <v>0</v>
      </c>
      <c r="AH469" s="802" t="s">
        <v>1436</v>
      </c>
      <c r="AI469" s="801"/>
      <c r="AJ469" s="801"/>
      <c r="AK469" s="776"/>
      <c r="AN469" s="631"/>
      <c r="AS469" s="789"/>
      <c r="AX469" s="789"/>
      <c r="BB469" s="789" t="s">
        <v>1609</v>
      </c>
      <c r="BF469" s="789" t="s">
        <v>1610</v>
      </c>
    </row>
    <row r="470" spans="1:59" s="584" customFormat="1" ht="12.75" hidden="1" customHeight="1">
      <c r="C470" s="585"/>
      <c r="E470" s="797"/>
      <c r="F470" s="627"/>
      <c r="G470" s="627"/>
      <c r="H470" s="627"/>
      <c r="I470" s="627"/>
      <c r="J470" s="627"/>
      <c r="K470" s="627"/>
      <c r="L470" s="627"/>
      <c r="M470" s="627"/>
      <c r="N470" s="627"/>
      <c r="O470" s="627"/>
      <c r="P470" s="627"/>
      <c r="Q470" s="627"/>
      <c r="R470" s="627"/>
      <c r="S470" s="627"/>
      <c r="T470" s="627"/>
      <c r="U470" s="627"/>
      <c r="V470" s="627"/>
      <c r="W470" s="627"/>
      <c r="X470" s="627"/>
      <c r="Y470" s="627"/>
      <c r="Z470" s="627"/>
      <c r="AA470" s="604"/>
      <c r="AB470" s="585"/>
      <c r="AC470" s="585"/>
      <c r="AG470" s="585"/>
      <c r="AH470" s="585"/>
      <c r="AI470" s="585"/>
      <c r="AJ470" s="585"/>
      <c r="AN470" s="631"/>
      <c r="AO470" s="584" t="s">
        <v>598</v>
      </c>
      <c r="AP470" s="671">
        <v>0</v>
      </c>
      <c r="AT470" s="584" t="s">
        <v>598</v>
      </c>
      <c r="AU470" s="671">
        <v>0</v>
      </c>
      <c r="AW470" s="584" t="s">
        <v>598</v>
      </c>
      <c r="AX470" s="671">
        <v>0</v>
      </c>
      <c r="AY470" s="627"/>
      <c r="BB470" s="584" t="s">
        <v>598</v>
      </c>
      <c r="BC470" s="627">
        <v>0</v>
      </c>
      <c r="BF470" s="584" t="s">
        <v>598</v>
      </c>
      <c r="BG470" s="627">
        <v>0</v>
      </c>
    </row>
    <row r="471" spans="1:59" s="584" customFormat="1" ht="12.75" hidden="1" customHeight="1">
      <c r="C471" s="2045" t="s">
        <v>552</v>
      </c>
      <c r="D471" s="2046"/>
      <c r="E471" s="795" t="s">
        <v>765</v>
      </c>
      <c r="F471" s="803" t="s">
        <v>1628</v>
      </c>
      <c r="G471" s="683"/>
      <c r="H471" s="683"/>
      <c r="I471" s="683"/>
      <c r="J471" s="683"/>
      <c r="K471" s="683"/>
      <c r="L471" s="683"/>
      <c r="M471" s="683"/>
      <c r="N471" s="683"/>
      <c r="O471" s="683"/>
      <c r="P471" s="683"/>
      <c r="Q471" s="683"/>
      <c r="R471" s="683"/>
      <c r="S471" s="683"/>
      <c r="T471" s="683"/>
      <c r="U471" s="683"/>
      <c r="V471" s="683"/>
      <c r="W471" s="683"/>
      <c r="X471" s="683"/>
      <c r="Y471" s="683"/>
      <c r="Z471" s="683"/>
      <c r="AA471" s="683"/>
      <c r="AB471" s="683"/>
      <c r="AC471" s="683"/>
      <c r="AD471" s="748"/>
      <c r="AE471" s="748"/>
      <c r="AF471" s="748"/>
      <c r="AG471" s="683"/>
      <c r="AH471" s="683"/>
      <c r="AI471" s="683"/>
      <c r="AJ471" s="683"/>
      <c r="AK471" s="779"/>
      <c r="AN471" s="631"/>
      <c r="AO471" s="792">
        <v>0.15</v>
      </c>
      <c r="AP471" s="671">
        <v>3</v>
      </c>
      <c r="AT471" s="792">
        <v>7.0000000000000007E-2</v>
      </c>
      <c r="AU471" s="671">
        <v>3</v>
      </c>
      <c r="AW471" s="584" t="s">
        <v>1611</v>
      </c>
      <c r="AX471" s="671">
        <v>3</v>
      </c>
      <c r="AY471" s="627"/>
      <c r="BB471" s="792">
        <v>0.4</v>
      </c>
      <c r="BC471" s="627">
        <v>3</v>
      </c>
      <c r="BF471" s="792">
        <v>0.4</v>
      </c>
      <c r="BG471" s="627">
        <v>4</v>
      </c>
    </row>
    <row r="472" spans="1:59" s="584" customFormat="1" ht="12.75" hidden="1" customHeight="1">
      <c r="C472" s="804" t="s">
        <v>1629</v>
      </c>
      <c r="F472" s="805" t="s">
        <v>1630</v>
      </c>
      <c r="G472" s="585"/>
      <c r="H472" s="585"/>
      <c r="I472" s="585"/>
      <c r="J472" s="585"/>
      <c r="K472" s="585"/>
      <c r="L472" s="585"/>
      <c r="M472" s="585"/>
      <c r="N472" s="585"/>
      <c r="O472" s="585"/>
      <c r="P472" s="585"/>
      <c r="Q472" s="585"/>
      <c r="R472" s="585"/>
      <c r="S472" s="585"/>
      <c r="T472" s="585"/>
      <c r="U472" s="585"/>
      <c r="V472" s="585"/>
      <c r="W472" s="585"/>
      <c r="X472" s="585"/>
      <c r="Y472" s="585"/>
      <c r="Z472" s="585"/>
      <c r="AA472" s="585"/>
      <c r="AB472" s="585"/>
      <c r="AC472" s="625"/>
      <c r="AG472" s="647"/>
      <c r="AH472" s="647"/>
      <c r="AI472" s="647"/>
      <c r="AJ472" s="647"/>
      <c r="AK472" s="766"/>
      <c r="AN472" s="631"/>
      <c r="AO472" s="792">
        <v>0.2</v>
      </c>
      <c r="AP472" s="671">
        <v>5</v>
      </c>
      <c r="AT472" s="792">
        <v>0.12</v>
      </c>
      <c r="AU472" s="671">
        <v>5</v>
      </c>
      <c r="AW472" s="584" t="s">
        <v>1614</v>
      </c>
      <c r="AX472" s="671">
        <v>5</v>
      </c>
      <c r="AY472" s="627"/>
      <c r="BB472" s="792">
        <v>0.6</v>
      </c>
      <c r="BC472" s="627">
        <v>4</v>
      </c>
      <c r="BF472" s="792">
        <v>0.6</v>
      </c>
      <c r="BG472" s="627">
        <v>5</v>
      </c>
    </row>
    <row r="473" spans="1:59" s="584" customFormat="1" ht="12.75" hidden="1" customHeight="1">
      <c r="C473" s="785"/>
      <c r="D473" s="764"/>
      <c r="E473" s="806"/>
      <c r="F473" s="805" t="s">
        <v>1631</v>
      </c>
      <c r="G473" s="805"/>
      <c r="H473" s="805"/>
      <c r="I473" s="805"/>
      <c r="J473" s="805"/>
      <c r="K473" s="805"/>
      <c r="L473" s="805"/>
      <c r="M473" s="805"/>
      <c r="N473" s="805"/>
      <c r="O473" s="805"/>
      <c r="P473" s="805"/>
      <c r="Q473" s="805"/>
      <c r="R473" s="805"/>
      <c r="S473" s="805"/>
      <c r="T473" s="805"/>
      <c r="U473" s="805"/>
      <c r="V473" s="805"/>
      <c r="W473" s="805"/>
      <c r="X473" s="805"/>
      <c r="Y473" s="805"/>
      <c r="Z473" s="805"/>
      <c r="AA473" s="805"/>
      <c r="AB473" s="805"/>
      <c r="AC473" s="807"/>
      <c r="AD473" s="643"/>
      <c r="AE473" s="643"/>
      <c r="AF473" s="643"/>
      <c r="AG473" s="808"/>
      <c r="AH473" s="647"/>
      <c r="AI473" s="647"/>
      <c r="AJ473" s="647"/>
      <c r="AK473" s="766"/>
      <c r="AN473" s="712"/>
      <c r="AO473" s="792"/>
      <c r="AP473" s="627"/>
      <c r="AT473" s="792"/>
      <c r="AU473" s="627"/>
      <c r="AX473" s="792"/>
      <c r="AY473" s="627"/>
      <c r="BB473" s="792">
        <v>0.8</v>
      </c>
      <c r="BC473" s="627">
        <v>5</v>
      </c>
      <c r="BF473" s="792"/>
      <c r="BG473" s="627"/>
    </row>
    <row r="474" spans="1:59" s="630" customFormat="1" ht="12.75" hidden="1" customHeight="1">
      <c r="A474" s="671"/>
      <c r="B474" s="584"/>
      <c r="C474" s="796"/>
      <c r="D474" s="584"/>
      <c r="E474" s="797"/>
      <c r="F474" s="809" t="s">
        <v>1632</v>
      </c>
      <c r="G474" s="584"/>
      <c r="H474" s="584"/>
      <c r="I474" s="805"/>
      <c r="J474" s="805"/>
      <c r="K474" s="805"/>
      <c r="L474" s="805"/>
      <c r="M474" s="805"/>
      <c r="N474" s="805"/>
      <c r="O474" s="805"/>
      <c r="P474" s="805"/>
      <c r="Q474" s="805"/>
      <c r="R474" s="805"/>
      <c r="S474" s="805"/>
      <c r="T474" s="805"/>
      <c r="U474" s="805"/>
      <c r="V474" s="2052" t="s">
        <v>598</v>
      </c>
      <c r="W474" s="2052"/>
      <c r="X474" s="2052"/>
      <c r="Y474" s="805"/>
      <c r="Z474" s="805"/>
      <c r="AA474" s="805"/>
      <c r="AB474" s="805"/>
      <c r="AC474" s="805"/>
      <c r="AD474" s="643"/>
      <c r="AE474" s="643"/>
      <c r="AF474" s="643"/>
      <c r="AG474" s="647">
        <f>IF(AND($C$471="Yes",$V$476="N/A",$V$481="N/A",$V$485="N/A",$V$487="N/A"),(VLOOKUP(V474,$AW$470:$AX$472,2,FALSE)),0)</f>
        <v>0</v>
      </c>
      <c r="AH474" s="674" t="s">
        <v>1436</v>
      </c>
      <c r="AI474" s="585"/>
      <c r="AJ474" s="585"/>
      <c r="AK474" s="766"/>
      <c r="AL474" s="584"/>
      <c r="AM474" s="584"/>
      <c r="AN474" s="631"/>
      <c r="AT474" s="584" t="s">
        <v>598</v>
      </c>
      <c r="AU474" s="671">
        <v>0</v>
      </c>
      <c r="AV474" s="584"/>
      <c r="AW474" s="584"/>
      <c r="AX474" s="584"/>
      <c r="AY474" s="584"/>
      <c r="AZ474" s="584"/>
      <c r="BA474" s="584"/>
      <c r="BB474" s="792"/>
      <c r="BC474" s="627"/>
      <c r="BD474" s="584"/>
      <c r="BE474" s="584"/>
      <c r="BF474" s="584"/>
      <c r="BG474" s="584"/>
    </row>
    <row r="475" spans="1:59" s="630" customFormat="1" ht="12.75" hidden="1" customHeight="1">
      <c r="A475" s="671"/>
      <c r="B475" s="584"/>
      <c r="C475" s="796"/>
      <c r="D475" s="584"/>
      <c r="E475" s="797"/>
      <c r="F475" s="809"/>
      <c r="G475" s="584"/>
      <c r="H475" s="584"/>
      <c r="I475" s="805"/>
      <c r="J475" s="805"/>
      <c r="K475" s="805"/>
      <c r="L475" s="805"/>
      <c r="M475" s="805"/>
      <c r="N475" s="805"/>
      <c r="O475" s="805"/>
      <c r="P475" s="805"/>
      <c r="Q475" s="805"/>
      <c r="R475" s="805"/>
      <c r="S475" s="805"/>
      <c r="T475" s="805"/>
      <c r="U475" s="805"/>
      <c r="V475" s="805"/>
      <c r="W475" s="805"/>
      <c r="X475" s="805"/>
      <c r="Y475" s="805"/>
      <c r="Z475" s="805"/>
      <c r="AA475" s="805"/>
      <c r="AB475" s="805"/>
      <c r="AC475" s="805"/>
      <c r="AD475" s="643"/>
      <c r="AE475" s="643"/>
      <c r="AF475" s="643"/>
      <c r="AG475" s="647"/>
      <c r="AH475" s="674"/>
      <c r="AI475" s="585"/>
      <c r="AJ475" s="585"/>
      <c r="AK475" s="766"/>
      <c r="AL475" s="584"/>
      <c r="AM475" s="584"/>
      <c r="AN475" s="631"/>
      <c r="AT475" s="792">
        <v>0.09</v>
      </c>
      <c r="AU475" s="671">
        <v>3</v>
      </c>
      <c r="AV475" s="584"/>
      <c r="AW475" s="584"/>
      <c r="AX475" s="789"/>
      <c r="AY475" s="584"/>
      <c r="AZ475" s="584"/>
      <c r="BA475" s="584"/>
      <c r="BB475" s="584"/>
      <c r="BC475" s="584"/>
      <c r="BD475" s="584"/>
      <c r="BE475" s="584"/>
      <c r="BF475" s="584"/>
      <c r="BG475" s="584"/>
    </row>
    <row r="476" spans="1:59" s="630" customFormat="1" ht="12.75" hidden="1" customHeight="1">
      <c r="A476" s="671"/>
      <c r="B476" s="584"/>
      <c r="C476" s="796"/>
      <c r="D476" s="584"/>
      <c r="E476" s="797"/>
      <c r="F476" s="809" t="s">
        <v>1633</v>
      </c>
      <c r="G476" s="584"/>
      <c r="H476" s="584"/>
      <c r="I476" s="805"/>
      <c r="J476" s="805"/>
      <c r="K476" s="805"/>
      <c r="L476" s="805"/>
      <c r="M476" s="805"/>
      <c r="N476" s="805"/>
      <c r="O476" s="805"/>
      <c r="P476" s="805"/>
      <c r="Q476" s="805"/>
      <c r="R476" s="805"/>
      <c r="S476" s="805"/>
      <c r="T476" s="805"/>
      <c r="U476" s="805"/>
      <c r="V476" s="2052" t="s">
        <v>598</v>
      </c>
      <c r="W476" s="2052"/>
      <c r="X476" s="2052"/>
      <c r="Y476" s="805"/>
      <c r="Z476" s="805"/>
      <c r="AA476" s="805"/>
      <c r="AB476" s="805"/>
      <c r="AC476" s="805"/>
      <c r="AD476" s="643"/>
      <c r="AE476" s="643"/>
      <c r="AF476" s="643"/>
      <c r="AG476" s="647">
        <f>IF(AND($C$471="Yes",$V$474="N/A", $V$481="N/A",$V$485="N/A",$V$487="N/A"),(VLOOKUP(V476,$AT$470:$AU$472,2,FALSE)),0)</f>
        <v>0</v>
      </c>
      <c r="AH476" s="674" t="s">
        <v>1436</v>
      </c>
      <c r="AI476" s="585"/>
      <c r="AJ476" s="585"/>
      <c r="AK476" s="766"/>
      <c r="AL476" s="584"/>
      <c r="AM476" s="584"/>
      <c r="AN476" s="631"/>
      <c r="AT476" s="792">
        <v>0.15</v>
      </c>
      <c r="AU476" s="671">
        <v>5</v>
      </c>
      <c r="AV476" s="584"/>
      <c r="AW476" s="584"/>
      <c r="AX476" s="584"/>
      <c r="AY476" s="584"/>
      <c r="AZ476" s="584"/>
      <c r="BA476" s="584"/>
      <c r="BB476" s="584"/>
      <c r="BC476" s="584"/>
      <c r="BD476" s="584"/>
      <c r="BE476" s="584"/>
      <c r="BF476" s="584"/>
      <c r="BG476" s="584"/>
    </row>
    <row r="477" spans="1:59" s="584" customFormat="1" ht="12.75" hidden="1" customHeight="1">
      <c r="C477" s="796"/>
      <c r="E477" s="797"/>
      <c r="F477" s="630"/>
      <c r="G477" s="810"/>
      <c r="H477" s="810"/>
      <c r="I477" s="810"/>
      <c r="J477" s="810"/>
      <c r="K477" s="810"/>
      <c r="L477" s="810"/>
      <c r="M477" s="810"/>
      <c r="N477" s="810"/>
      <c r="O477" s="810"/>
      <c r="P477" s="810"/>
      <c r="Q477" s="585"/>
      <c r="R477" s="585"/>
      <c r="S477" s="585"/>
      <c r="T477" s="585"/>
      <c r="U477" s="585"/>
      <c r="V477" s="585"/>
      <c r="W477" s="585"/>
      <c r="X477" s="585"/>
      <c r="Y477" s="585"/>
      <c r="Z477" s="585"/>
      <c r="AA477" s="585"/>
      <c r="AB477" s="585"/>
      <c r="AC477" s="585"/>
      <c r="AG477" s="630"/>
      <c r="AH477" s="630"/>
      <c r="AI477" s="630"/>
      <c r="AJ477" s="630"/>
      <c r="AK477" s="766"/>
      <c r="AN477" s="631"/>
      <c r="AO477" s="584" t="s">
        <v>598</v>
      </c>
      <c r="AP477" s="584">
        <v>0</v>
      </c>
    </row>
    <row r="478" spans="1:59" s="584" customFormat="1" ht="12.75" hidden="1" customHeight="1">
      <c r="C478" s="796"/>
      <c r="E478" s="797"/>
      <c r="F478" s="810" t="s">
        <v>1634</v>
      </c>
      <c r="I478" s="797"/>
      <c r="J478" s="797"/>
      <c r="K478" s="797"/>
      <c r="L478" s="797"/>
      <c r="M478" s="797"/>
      <c r="N478" s="797"/>
      <c r="O478" s="797"/>
      <c r="P478" s="797"/>
      <c r="Q478" s="585"/>
      <c r="R478" s="585"/>
      <c r="S478" s="585"/>
      <c r="T478" s="585"/>
      <c r="U478" s="585"/>
      <c r="V478" s="585"/>
      <c r="W478" s="585"/>
      <c r="X478" s="585"/>
      <c r="Y478" s="585"/>
      <c r="Z478" s="585"/>
      <c r="AA478" s="585"/>
      <c r="AB478" s="585"/>
      <c r="AC478" s="585"/>
      <c r="AJ478" s="585"/>
      <c r="AK478" s="766"/>
      <c r="AN478" s="631"/>
      <c r="AO478" s="584" t="s">
        <v>1635</v>
      </c>
      <c r="AP478" s="671">
        <v>2</v>
      </c>
    </row>
    <row r="479" spans="1:59" s="584" customFormat="1" ht="12.75" hidden="1" customHeight="1">
      <c r="C479" s="796"/>
      <c r="F479" s="643" t="s">
        <v>1636</v>
      </c>
      <c r="M479" s="797"/>
      <c r="N479" s="797"/>
      <c r="O479" s="797"/>
      <c r="P479" s="797"/>
      <c r="Q479" s="585"/>
      <c r="R479" s="585"/>
      <c r="S479" s="585"/>
      <c r="T479" s="585"/>
      <c r="U479" s="585"/>
      <c r="V479" s="585"/>
      <c r="W479" s="585"/>
      <c r="X479" s="585"/>
      <c r="Y479" s="585"/>
      <c r="Z479" s="585"/>
      <c r="AA479" s="585"/>
      <c r="AB479" s="585"/>
      <c r="AC479" s="585"/>
      <c r="AG479" s="647"/>
      <c r="AH479" s="674"/>
      <c r="AI479" s="585"/>
      <c r="AJ479" s="585"/>
      <c r="AK479" s="766"/>
      <c r="AN479" s="631"/>
      <c r="AO479" s="584" t="s">
        <v>1637</v>
      </c>
      <c r="AP479" s="584">
        <v>2</v>
      </c>
    </row>
    <row r="480" spans="1:59" s="630" customFormat="1" ht="12.75" hidden="1" customHeight="1">
      <c r="A480" s="584"/>
      <c r="B480" s="584"/>
      <c r="C480" s="773"/>
      <c r="D480" s="604"/>
      <c r="E480" s="604"/>
      <c r="F480" s="643" t="s">
        <v>1638</v>
      </c>
      <c r="G480" s="584"/>
      <c r="H480" s="584"/>
      <c r="I480" s="584"/>
      <c r="J480" s="584"/>
      <c r="K480" s="584"/>
      <c r="L480" s="584"/>
      <c r="M480" s="797"/>
      <c r="N480" s="797"/>
      <c r="O480" s="797"/>
      <c r="P480" s="797"/>
      <c r="Q480" s="585"/>
      <c r="R480" s="585"/>
      <c r="S480" s="585"/>
      <c r="T480" s="585"/>
      <c r="U480" s="585"/>
      <c r="V480" s="585"/>
      <c r="W480" s="585"/>
      <c r="X480" s="585"/>
      <c r="Y480" s="585"/>
      <c r="Z480" s="585"/>
      <c r="AA480" s="585"/>
      <c r="AB480" s="585"/>
      <c r="AC480" s="585"/>
      <c r="AD480" s="584"/>
      <c r="AE480" s="584"/>
      <c r="AF480" s="584"/>
      <c r="AG480" s="647"/>
      <c r="AH480" s="674"/>
      <c r="AI480" s="585"/>
      <c r="AJ480" s="585"/>
      <c r="AK480" s="766"/>
      <c r="AL480" s="584"/>
      <c r="AM480" s="584"/>
      <c r="AN480" s="712"/>
      <c r="AO480" s="584" t="s">
        <v>1639</v>
      </c>
      <c r="AP480" s="584">
        <v>2</v>
      </c>
    </row>
    <row r="481" spans="1:81" s="584" customFormat="1" ht="12.75" hidden="1" customHeight="1">
      <c r="C481" s="811"/>
      <c r="F481" s="809" t="s">
        <v>1640</v>
      </c>
      <c r="M481" s="797"/>
      <c r="N481" s="797"/>
      <c r="O481" s="797"/>
      <c r="P481" s="797"/>
      <c r="Q481" s="585"/>
      <c r="R481" s="585"/>
      <c r="S481" s="585"/>
      <c r="T481" s="585"/>
      <c r="U481" s="585"/>
      <c r="V481" s="2052" t="s">
        <v>598</v>
      </c>
      <c r="W481" s="2052"/>
      <c r="X481" s="2052"/>
      <c r="Y481" s="585"/>
      <c r="Z481" s="585"/>
      <c r="AA481" s="585"/>
      <c r="AB481" s="585"/>
      <c r="AC481" s="585"/>
      <c r="AG481" s="647">
        <f>IF(AND($C$471="Yes",$V$474="N/A",$V$476="N/A", $V$485="N/A",$V$487="N/A"),(VLOOKUP($V$481,$AT$474:$AU$476,2,FALSE)),0)</f>
        <v>0</v>
      </c>
      <c r="AH481" s="674" t="s">
        <v>1436</v>
      </c>
      <c r="AI481" s="585"/>
      <c r="AJ481" s="585"/>
      <c r="AK481" s="766"/>
      <c r="AN481" s="569"/>
    </row>
    <row r="482" spans="1:81" s="584" customFormat="1" ht="12.75" hidden="1" customHeight="1">
      <c r="C482" s="796"/>
      <c r="M482" s="797"/>
      <c r="N482" s="797"/>
      <c r="O482" s="797"/>
      <c r="P482" s="797"/>
      <c r="Q482" s="585"/>
      <c r="R482" s="585"/>
      <c r="S482" s="585"/>
      <c r="T482" s="585"/>
      <c r="U482" s="585"/>
      <c r="V482" s="585"/>
      <c r="W482" s="585"/>
      <c r="X482" s="585"/>
      <c r="Y482" s="585"/>
      <c r="Z482" s="585"/>
      <c r="AA482" s="585"/>
      <c r="AB482" s="585"/>
      <c r="AC482" s="585"/>
      <c r="AJ482" s="585"/>
      <c r="AK482" s="766"/>
      <c r="AN482" s="812"/>
    </row>
    <row r="483" spans="1:81" s="630" customFormat="1" ht="12.75" hidden="1" customHeight="1">
      <c r="A483" s="584"/>
      <c r="B483" s="584"/>
      <c r="C483" s="813" t="s">
        <v>1641</v>
      </c>
      <c r="D483" s="748"/>
      <c r="E483" s="748"/>
      <c r="F483" s="814" t="s">
        <v>1642</v>
      </c>
      <c r="G483" s="748"/>
      <c r="H483" s="748"/>
      <c r="I483" s="748"/>
      <c r="J483" s="748"/>
      <c r="K483" s="748"/>
      <c r="L483" s="748"/>
      <c r="M483" s="748"/>
      <c r="N483" s="748"/>
      <c r="O483" s="748"/>
      <c r="P483" s="748"/>
      <c r="Q483" s="748"/>
      <c r="R483" s="748"/>
      <c r="S483" s="748"/>
      <c r="T483" s="748"/>
      <c r="U483" s="748"/>
      <c r="V483" s="748"/>
      <c r="W483" s="748"/>
      <c r="X483" s="748"/>
      <c r="Y483" s="748"/>
      <c r="Z483" s="748"/>
      <c r="AA483" s="748"/>
      <c r="AB483" s="748"/>
      <c r="AC483" s="748"/>
      <c r="AD483" s="748"/>
      <c r="AE483" s="748"/>
      <c r="AF483" s="748"/>
      <c r="AG483" s="748"/>
      <c r="AH483" s="748"/>
      <c r="AI483" s="748"/>
      <c r="AJ483" s="748"/>
      <c r="AK483" s="779"/>
      <c r="AL483" s="584"/>
      <c r="AM483" s="584"/>
      <c r="AN483" s="626"/>
      <c r="AO483" s="584" t="s">
        <v>598</v>
      </c>
      <c r="AP483" s="584">
        <v>0</v>
      </c>
      <c r="AQ483" s="573"/>
    </row>
    <row r="484" spans="1:81" s="630" customFormat="1" ht="12.75" hidden="1" customHeight="1">
      <c r="A484" s="584"/>
      <c r="B484" s="584"/>
      <c r="C484" s="815"/>
      <c r="D484" s="2051"/>
      <c r="E484" s="2051"/>
      <c r="F484" s="805" t="s">
        <v>1643</v>
      </c>
      <c r="I484" s="584"/>
      <c r="J484" s="584"/>
      <c r="K484" s="584"/>
      <c r="L484" s="584"/>
      <c r="M484" s="584"/>
      <c r="N484" s="584"/>
      <c r="O484" s="584"/>
      <c r="P484" s="584"/>
      <c r="Q484" s="584"/>
      <c r="R484" s="584"/>
      <c r="S484" s="584"/>
      <c r="T484" s="584"/>
      <c r="U484" s="584"/>
      <c r="Y484" s="584"/>
      <c r="Z484" s="584"/>
      <c r="AA484" s="584"/>
      <c r="AB484" s="584"/>
      <c r="AC484" s="584"/>
      <c r="AD484" s="584"/>
      <c r="AE484" s="584"/>
      <c r="AF484" s="584"/>
      <c r="AK484" s="766"/>
      <c r="AL484" s="584"/>
      <c r="AM484" s="584"/>
      <c r="AN484" s="626"/>
      <c r="AO484" s="584" t="s">
        <v>1644</v>
      </c>
      <c r="AP484" s="671">
        <v>5</v>
      </c>
      <c r="AQ484" s="573"/>
    </row>
    <row r="485" spans="1:81" s="604" customFormat="1" ht="12.75" hidden="1" customHeight="1">
      <c r="A485" s="713"/>
      <c r="B485" s="584"/>
      <c r="C485" s="796"/>
      <c r="D485" s="584"/>
      <c r="E485" s="584"/>
      <c r="F485" s="816" t="s">
        <v>1632</v>
      </c>
      <c r="G485" s="584"/>
      <c r="H485" s="584"/>
      <c r="I485" s="584"/>
      <c r="J485" s="584"/>
      <c r="K485" s="584"/>
      <c r="L485" s="584"/>
      <c r="M485" s="584"/>
      <c r="N485" s="584"/>
      <c r="O485" s="584"/>
      <c r="P485" s="584"/>
      <c r="Q485" s="584"/>
      <c r="R485" s="584"/>
      <c r="S485" s="584"/>
      <c r="T485" s="584"/>
      <c r="U485" s="584"/>
      <c r="V485" s="2052" t="s">
        <v>598</v>
      </c>
      <c r="W485" s="2052"/>
      <c r="X485" s="2052"/>
      <c r="Y485" s="584"/>
      <c r="Z485" s="584"/>
      <c r="AA485" s="584"/>
      <c r="AB485" s="584"/>
      <c r="AC485" s="584"/>
      <c r="AD485" s="584"/>
      <c r="AE485" s="584"/>
      <c r="AF485" s="584"/>
      <c r="AG485" s="647">
        <f>IF(AND($C$471="Yes",$V$474="N/A",V476="N/A",$V$481="N/A",$V$487="N/A"),(VLOOKUP($V$485,$BB$470:$BC$473,2,FALSE)),0)</f>
        <v>0</v>
      </c>
      <c r="AH485" s="674" t="s">
        <v>1436</v>
      </c>
      <c r="AI485" s="585"/>
      <c r="AJ485" s="584"/>
      <c r="AK485" s="766"/>
      <c r="AL485" s="584"/>
      <c r="AM485" s="584"/>
      <c r="AN485" s="718"/>
      <c r="AO485" s="584" t="s">
        <v>1645</v>
      </c>
      <c r="AP485" s="584">
        <v>5</v>
      </c>
      <c r="AS485" s="584"/>
      <c r="AT485" s="584"/>
      <c r="AU485" s="584"/>
      <c r="AV485" s="584"/>
      <c r="AW485" s="584"/>
      <c r="AX485" s="584"/>
      <c r="AY485" s="584"/>
      <c r="AZ485" s="584"/>
      <c r="BA485" s="584"/>
      <c r="BB485" s="584"/>
      <c r="BO485" s="584"/>
      <c r="BP485" s="584"/>
      <c r="BQ485" s="584"/>
      <c r="BR485" s="584"/>
      <c r="BS485" s="584"/>
      <c r="BT485" s="584"/>
      <c r="BU485" s="584"/>
      <c r="BV485" s="584"/>
      <c r="BW485" s="584"/>
      <c r="BX485" s="584"/>
      <c r="BY485" s="584"/>
      <c r="BZ485" s="584"/>
      <c r="CA485" s="584"/>
      <c r="CB485" s="584"/>
      <c r="CC485" s="584"/>
    </row>
    <row r="486" spans="1:81" s="604" customFormat="1" ht="12.75" hidden="1" customHeight="1">
      <c r="A486" s="713"/>
      <c r="B486" s="584"/>
      <c r="C486" s="796"/>
      <c r="D486" s="584"/>
      <c r="E486" s="584"/>
      <c r="I486" s="584"/>
      <c r="J486" s="584"/>
      <c r="K486" s="584"/>
      <c r="L486" s="584"/>
      <c r="M486" s="584"/>
      <c r="N486" s="584"/>
      <c r="O486" s="584"/>
      <c r="P486" s="584"/>
      <c r="Q486" s="584"/>
      <c r="R486" s="584"/>
      <c r="S486" s="584"/>
      <c r="T486" s="584"/>
      <c r="U486" s="584"/>
      <c r="V486" s="584"/>
      <c r="W486" s="584"/>
      <c r="X486" s="584"/>
      <c r="Y486" s="584"/>
      <c r="Z486" s="584"/>
      <c r="AA486" s="584"/>
      <c r="AB486" s="584"/>
      <c r="AC486" s="584"/>
      <c r="AD486" s="584"/>
      <c r="AE486" s="584"/>
      <c r="AF486" s="584"/>
      <c r="AK486" s="766"/>
      <c r="AL486" s="584"/>
      <c r="AM486" s="584"/>
      <c r="AN486" s="718"/>
      <c r="AO486" s="584" t="s">
        <v>1646</v>
      </c>
      <c r="AP486" s="584">
        <v>5</v>
      </c>
      <c r="AS486" s="584"/>
      <c r="AT486" s="584"/>
      <c r="AU486" s="584"/>
      <c r="AV486" s="584"/>
      <c r="AW486" s="584"/>
      <c r="AX486" s="584"/>
      <c r="AY486" s="584"/>
      <c r="AZ486" s="584"/>
      <c r="BA486" s="584"/>
      <c r="BB486" s="584"/>
      <c r="BC486" s="584"/>
      <c r="BD486" s="584"/>
      <c r="BE486" s="584"/>
      <c r="BF486" s="584"/>
      <c r="BG486" s="584"/>
      <c r="BH486" s="584"/>
      <c r="BI486" s="584"/>
      <c r="BJ486" s="584"/>
      <c r="BK486" s="584"/>
      <c r="BL486" s="584"/>
      <c r="BM486" s="584"/>
      <c r="BN486" s="584"/>
      <c r="BO486" s="584"/>
      <c r="BP486" s="584"/>
      <c r="BQ486" s="584"/>
      <c r="BR486" s="584"/>
      <c r="BS486" s="584"/>
      <c r="BT486" s="584"/>
      <c r="BU486" s="584"/>
      <c r="BV486" s="584"/>
      <c r="BW486" s="584"/>
      <c r="BX486" s="584"/>
      <c r="BY486" s="584"/>
      <c r="BZ486" s="584"/>
      <c r="CA486" s="584"/>
      <c r="CB486" s="584"/>
      <c r="CC486" s="584"/>
    </row>
    <row r="487" spans="1:81" s="573" customFormat="1" ht="12.75" hidden="1" customHeight="1">
      <c r="A487" s="713"/>
      <c r="B487" s="584"/>
      <c r="C487" s="798"/>
      <c r="D487" s="761"/>
      <c r="E487" s="761"/>
      <c r="F487" s="809" t="s">
        <v>1633</v>
      </c>
      <c r="G487" s="800"/>
      <c r="H487" s="800"/>
      <c r="I487" s="761"/>
      <c r="J487" s="761"/>
      <c r="K487" s="761"/>
      <c r="L487" s="761"/>
      <c r="M487" s="761"/>
      <c r="N487" s="761"/>
      <c r="O487" s="761"/>
      <c r="P487" s="761"/>
      <c r="Q487" s="761"/>
      <c r="R487" s="761"/>
      <c r="S487" s="761"/>
      <c r="T487" s="761"/>
      <c r="U487" s="761"/>
      <c r="V487" s="2052" t="s">
        <v>598</v>
      </c>
      <c r="W487" s="2052"/>
      <c r="X487" s="2052"/>
      <c r="Y487" s="761"/>
      <c r="Z487" s="761"/>
      <c r="AA487" s="761"/>
      <c r="AB487" s="761"/>
      <c r="AC487" s="761"/>
      <c r="AD487" s="761"/>
      <c r="AE487" s="761"/>
      <c r="AF487" s="761"/>
      <c r="AG487" s="817">
        <f>IF(AND($C$471="Yes",$V$474="N/A",$V$476="N/A",$V$481="N/A",$V$485="N/A"),(VLOOKUP($V$487,$BF$470:$BG$472,2,FALSE)),0)</f>
        <v>0</v>
      </c>
      <c r="AH487" s="802" t="s">
        <v>1436</v>
      </c>
      <c r="AI487" s="761"/>
      <c r="AJ487" s="761"/>
      <c r="AK487" s="776"/>
      <c r="AL487" s="584"/>
      <c r="AM487" s="584"/>
      <c r="AN487" s="818"/>
      <c r="AP487" s="630"/>
      <c r="AQ487" s="630"/>
      <c r="AR487" s="630"/>
      <c r="AS487" s="630"/>
      <c r="AT487" s="630"/>
      <c r="AU487" s="630"/>
      <c r="AV487" s="630"/>
      <c r="AW487" s="630"/>
      <c r="AX487" s="630"/>
      <c r="AY487" s="630"/>
      <c r="AZ487" s="630"/>
      <c r="BA487" s="630"/>
      <c r="BB487" s="630"/>
      <c r="BC487" s="630"/>
      <c r="BE487" s="630"/>
      <c r="BF487" s="630"/>
      <c r="BG487" s="630"/>
      <c r="BH487" s="630"/>
      <c r="BI487" s="630"/>
      <c r="BJ487" s="630"/>
      <c r="BK487" s="630"/>
      <c r="BL487" s="630"/>
      <c r="BM487" s="630"/>
      <c r="BN487" s="630"/>
      <c r="BO487" s="630"/>
      <c r="BP487" s="630"/>
      <c r="BQ487" s="630"/>
      <c r="BR487" s="630"/>
    </row>
    <row r="488" spans="1:81" s="573" customFormat="1" ht="12.75" hidden="1" customHeight="1">
      <c r="A488" s="713"/>
      <c r="B488" s="584"/>
      <c r="C488" s="585"/>
      <c r="D488" s="584"/>
      <c r="E488" s="797"/>
      <c r="F488" s="584"/>
      <c r="G488" s="584"/>
      <c r="H488" s="584"/>
      <c r="I488" s="584"/>
      <c r="J488" s="584"/>
      <c r="K488" s="584"/>
      <c r="L488" s="584"/>
      <c r="M488" s="584"/>
      <c r="N488" s="584"/>
      <c r="O488" s="584"/>
      <c r="P488" s="584"/>
      <c r="Q488" s="584"/>
      <c r="R488" s="584"/>
      <c r="S488" s="584"/>
      <c r="T488" s="584"/>
      <c r="U488" s="584"/>
      <c r="V488" s="584"/>
      <c r="W488" s="584"/>
      <c r="X488" s="584"/>
      <c r="Y488" s="584"/>
      <c r="Z488" s="584"/>
      <c r="AA488" s="584"/>
      <c r="AB488" s="584"/>
      <c r="AC488" s="584"/>
      <c r="AD488" s="584"/>
      <c r="AE488" s="584"/>
      <c r="AF488" s="584"/>
      <c r="AG488" s="584"/>
      <c r="AH488" s="584"/>
      <c r="AI488" s="584"/>
      <c r="AJ488" s="584"/>
      <c r="AK488" s="584"/>
      <c r="AL488" s="584"/>
      <c r="AM488" s="584"/>
      <c r="AN488" s="818"/>
      <c r="AO488" s="819"/>
      <c r="AP488" s="584"/>
      <c r="AQ488" s="584"/>
      <c r="AR488" s="584"/>
      <c r="AS488" s="584"/>
      <c r="AT488" s="584"/>
      <c r="AU488" s="820"/>
      <c r="AV488" s="820"/>
      <c r="AW488" s="820"/>
      <c r="AX488" s="820"/>
      <c r="AY488" s="820"/>
      <c r="AZ488" s="820"/>
      <c r="BA488" s="820"/>
      <c r="BB488" s="630"/>
      <c r="BC488" s="630"/>
      <c r="BE488" s="584"/>
      <c r="BF488" s="584"/>
      <c r="BG488" s="584"/>
      <c r="BH488" s="584"/>
      <c r="BI488" s="584"/>
      <c r="BJ488" s="820"/>
      <c r="BK488" s="820"/>
      <c r="BL488" s="820"/>
      <c r="BM488" s="820"/>
      <c r="BN488" s="820"/>
      <c r="BO488" s="820"/>
      <c r="BP488" s="820"/>
      <c r="BQ488" s="630"/>
      <c r="BR488" s="584"/>
    </row>
    <row r="489" spans="1:81" s="573" customFormat="1" ht="12.75" hidden="1" customHeight="1">
      <c r="A489" s="713"/>
      <c r="B489" s="584"/>
      <c r="C489" s="746" t="s">
        <v>1647</v>
      </c>
      <c r="D489" s="584"/>
      <c r="E489" s="797"/>
      <c r="F489" s="585"/>
      <c r="G489" s="585"/>
      <c r="H489" s="585"/>
      <c r="I489" s="585"/>
      <c r="J489" s="585"/>
      <c r="K489" s="585"/>
      <c r="L489" s="585"/>
      <c r="M489" s="585"/>
      <c r="N489" s="585"/>
      <c r="O489" s="585"/>
      <c r="P489" s="585"/>
      <c r="Q489" s="585"/>
      <c r="R489" s="585"/>
      <c r="S489" s="585"/>
      <c r="T489" s="585"/>
      <c r="U489" s="585"/>
      <c r="V489" s="585"/>
      <c r="W489" s="585"/>
      <c r="X489" s="585"/>
      <c r="Y489" s="585"/>
      <c r="Z489" s="585"/>
      <c r="AA489" s="585"/>
      <c r="AB489" s="585"/>
      <c r="AC489" s="585"/>
      <c r="AD489" s="584"/>
      <c r="AE489" s="584"/>
      <c r="AF489" s="584"/>
      <c r="AG489" s="585"/>
      <c r="AH489" s="585"/>
      <c r="AI489" s="585"/>
      <c r="AJ489" s="585"/>
      <c r="AK489" s="584"/>
      <c r="AL489" s="584"/>
      <c r="AM489" s="584"/>
      <c r="AN489" s="818"/>
      <c r="AO489" s="819"/>
      <c r="AP489" s="584"/>
      <c r="AQ489" s="584"/>
      <c r="AR489" s="584"/>
      <c r="AS489" s="584"/>
      <c r="AT489" s="584"/>
      <c r="AU489" s="820"/>
      <c r="AV489" s="820"/>
      <c r="AW489" s="820"/>
      <c r="AX489" s="820"/>
      <c r="AY489" s="820"/>
      <c r="AZ489" s="820"/>
      <c r="BA489" s="820"/>
      <c r="BB489" s="630"/>
      <c r="BC489" s="630"/>
      <c r="BE489" s="584"/>
      <c r="BF489" s="584"/>
      <c r="BG489" s="584"/>
      <c r="BH489" s="584"/>
      <c r="BI489" s="584"/>
      <c r="BJ489" s="820"/>
      <c r="BK489" s="820"/>
      <c r="BL489" s="820"/>
      <c r="BM489" s="820"/>
      <c r="BN489" s="820"/>
      <c r="BO489" s="820"/>
      <c r="BP489" s="820"/>
      <c r="BQ489" s="630"/>
      <c r="BR489" s="584"/>
    </row>
    <row r="490" spans="1:81" s="604" customFormat="1" ht="12.75" hidden="1" customHeight="1">
      <c r="A490" s="713"/>
      <c r="B490" s="584"/>
      <c r="C490" s="2040" t="s">
        <v>598</v>
      </c>
      <c r="D490" s="2041"/>
      <c r="E490" s="795" t="s">
        <v>514</v>
      </c>
      <c r="F490" s="2042" t="s">
        <v>1626</v>
      </c>
      <c r="G490" s="2042"/>
      <c r="H490" s="2042"/>
      <c r="I490" s="2042"/>
      <c r="J490" s="2042"/>
      <c r="K490" s="2042"/>
      <c r="L490" s="2042"/>
      <c r="M490" s="2042"/>
      <c r="N490" s="2042"/>
      <c r="O490" s="2042"/>
      <c r="P490" s="2042"/>
      <c r="Q490" s="2042"/>
      <c r="R490" s="2042"/>
      <c r="S490" s="2042"/>
      <c r="T490" s="2042"/>
      <c r="U490" s="2042"/>
      <c r="V490" s="2042"/>
      <c r="W490" s="2042"/>
      <c r="X490" s="2042"/>
      <c r="Y490" s="2042"/>
      <c r="Z490" s="2042"/>
      <c r="AA490" s="2042"/>
      <c r="AB490" s="2042"/>
      <c r="AC490" s="2042"/>
      <c r="AD490" s="2042"/>
      <c r="AE490" s="2042"/>
      <c r="AF490" s="748"/>
      <c r="AG490" s="750"/>
      <c r="AH490" s="750"/>
      <c r="AI490" s="750"/>
      <c r="AJ490" s="750"/>
      <c r="AK490" s="779"/>
      <c r="AL490" s="584"/>
      <c r="AM490" s="584"/>
      <c r="AN490" s="568"/>
      <c r="AO490" s="30"/>
      <c r="AP490" s="584"/>
      <c r="AQ490" s="584"/>
      <c r="AR490" s="584"/>
      <c r="AS490" s="584"/>
      <c r="AT490" s="584"/>
      <c r="AU490" s="821"/>
      <c r="AV490" s="821"/>
      <c r="AW490" s="821"/>
      <c r="AX490" s="821"/>
      <c r="AY490" s="821"/>
      <c r="AZ490" s="821"/>
      <c r="BA490" s="821"/>
      <c r="BB490" s="584"/>
      <c r="BC490" s="584"/>
      <c r="BD490" s="570"/>
      <c r="BE490" s="584"/>
      <c r="BF490" s="584"/>
      <c r="BG490" s="584"/>
      <c r="BH490" s="584"/>
      <c r="BI490" s="584"/>
      <c r="BJ490" s="821"/>
      <c r="BK490" s="821"/>
      <c r="BL490" s="821"/>
      <c r="BM490" s="821"/>
      <c r="BN490" s="821"/>
      <c r="BO490" s="821"/>
      <c r="BP490" s="821"/>
      <c r="BQ490" s="584"/>
      <c r="BR490" s="584"/>
      <c r="BS490" s="570"/>
      <c r="BT490" s="570"/>
      <c r="BU490" s="570"/>
      <c r="BV490" s="570"/>
      <c r="BW490" s="570"/>
      <c r="BX490" s="570"/>
      <c r="BY490" s="570"/>
      <c r="BZ490" s="570"/>
      <c r="CA490" s="570"/>
      <c r="CB490" s="570"/>
      <c r="CC490" s="570"/>
    </row>
    <row r="491" spans="1:81" s="604" customFormat="1" ht="12.75" hidden="1" customHeight="1">
      <c r="A491" s="713"/>
      <c r="B491" s="584"/>
      <c r="C491" s="796"/>
      <c r="D491" s="584"/>
      <c r="E491" s="797"/>
      <c r="F491" s="2043"/>
      <c r="G491" s="2043"/>
      <c r="H491" s="2043"/>
      <c r="I491" s="2043"/>
      <c r="J491" s="2043"/>
      <c r="K491" s="2043"/>
      <c r="L491" s="2043"/>
      <c r="M491" s="2043"/>
      <c r="N491" s="2043"/>
      <c r="O491" s="2043"/>
      <c r="P491" s="2043"/>
      <c r="Q491" s="2043"/>
      <c r="R491" s="2043"/>
      <c r="S491" s="2043"/>
      <c r="T491" s="2043"/>
      <c r="U491" s="2043"/>
      <c r="V491" s="2043"/>
      <c r="W491" s="2043"/>
      <c r="X491" s="2043"/>
      <c r="Y491" s="2043"/>
      <c r="Z491" s="2043"/>
      <c r="AA491" s="2043"/>
      <c r="AB491" s="2043"/>
      <c r="AC491" s="2043"/>
      <c r="AD491" s="2043"/>
      <c r="AE491" s="2043"/>
      <c r="AF491" s="584"/>
      <c r="AG491" s="585"/>
      <c r="AH491" s="585"/>
      <c r="AI491" s="585"/>
      <c r="AJ491" s="585"/>
      <c r="AK491" s="766"/>
      <c r="AL491" s="584"/>
      <c r="AM491" s="584"/>
      <c r="AN491" s="568"/>
      <c r="AO491" s="30"/>
      <c r="AP491" s="822"/>
      <c r="AQ491" s="822"/>
      <c r="AR491" s="822"/>
      <c r="AS491" s="713"/>
      <c r="AT491" s="584"/>
      <c r="AU491" s="823"/>
      <c r="AV491" s="823"/>
      <c r="AW491" s="823"/>
      <c r="AX491" s="823"/>
      <c r="AY491" s="823"/>
      <c r="AZ491" s="823"/>
      <c r="BA491" s="823"/>
      <c r="BB491" s="14"/>
      <c r="BC491" s="14"/>
      <c r="BD491" s="570"/>
      <c r="BE491" s="822"/>
      <c r="BF491" s="822"/>
      <c r="BG491" s="822"/>
      <c r="BH491" s="713"/>
      <c r="BI491" s="584"/>
      <c r="BJ491" s="824"/>
      <c r="BK491" s="823"/>
      <c r="BL491" s="823"/>
      <c r="BM491" s="823"/>
      <c r="BN491" s="823"/>
      <c r="BO491" s="823"/>
      <c r="BP491" s="823"/>
      <c r="BQ491" s="14"/>
      <c r="BR491" s="584"/>
      <c r="BS491" s="570"/>
      <c r="BT491" s="570"/>
      <c r="BU491" s="570"/>
      <c r="BV491" s="570"/>
      <c r="BW491" s="570"/>
      <c r="BX491" s="570"/>
      <c r="BY491" s="570"/>
      <c r="BZ491" s="570"/>
      <c r="CA491" s="570"/>
      <c r="CB491" s="570"/>
      <c r="CC491" s="570"/>
    </row>
    <row r="492" spans="1:81" s="604" customFormat="1" ht="12.75" hidden="1" customHeight="1">
      <c r="A492" s="713"/>
      <c r="B492" s="584"/>
      <c r="C492" s="798"/>
      <c r="D492" s="761"/>
      <c r="E492" s="799"/>
      <c r="F492" s="2047" t="s">
        <v>598</v>
      </c>
      <c r="G492" s="2047"/>
      <c r="H492" s="2047"/>
      <c r="I492" s="2047"/>
      <c r="J492" s="2047"/>
      <c r="K492" s="2047"/>
      <c r="L492" s="2047"/>
      <c r="M492" s="2047"/>
      <c r="N492" s="2047"/>
      <c r="O492" s="2047"/>
      <c r="P492" s="2047"/>
      <c r="Q492" s="2047"/>
      <c r="R492" s="2047"/>
      <c r="S492" s="2047"/>
      <c r="T492" s="2047"/>
      <c r="U492" s="2047"/>
      <c r="V492" s="2047"/>
      <c r="W492" s="2047"/>
      <c r="X492" s="2047"/>
      <c r="Y492" s="2047"/>
      <c r="Z492" s="2047"/>
      <c r="AA492" s="800"/>
      <c r="AB492" s="692"/>
      <c r="AC492" s="692"/>
      <c r="AD492" s="761"/>
      <c r="AE492" s="761"/>
      <c r="AF492" s="761"/>
      <c r="AG492" s="801">
        <f>IF($C$490="Yes",(VLOOKUP($F$492,$AO$460:$AP$468,2,FALSE)),0)</f>
        <v>0</v>
      </c>
      <c r="AH492" s="802" t="s">
        <v>1436</v>
      </c>
      <c r="AI492" s="801"/>
      <c r="AJ492" s="692"/>
      <c r="AK492" s="776"/>
      <c r="AL492" s="584"/>
      <c r="AM492" s="584"/>
      <c r="AN492" s="568"/>
      <c r="AO492" s="30"/>
      <c r="AP492" s="822"/>
      <c r="AQ492" s="822"/>
      <c r="AR492" s="822"/>
      <c r="AS492" s="713"/>
      <c r="AT492" s="584"/>
      <c r="AU492" s="823"/>
      <c r="AV492" s="823"/>
      <c r="AW492" s="823"/>
      <c r="AX492" s="823"/>
      <c r="AY492" s="823"/>
      <c r="AZ492" s="823"/>
      <c r="BA492" s="823"/>
      <c r="BB492" s="14"/>
      <c r="BC492" s="14"/>
      <c r="BD492" s="570"/>
      <c r="BE492" s="822"/>
      <c r="BF492" s="822"/>
      <c r="BG492" s="822"/>
      <c r="BH492" s="713"/>
      <c r="BI492" s="584"/>
      <c r="BJ492" s="824"/>
      <c r="BK492" s="823"/>
      <c r="BL492" s="823"/>
      <c r="BM492" s="823"/>
      <c r="BN492" s="823"/>
      <c r="BO492" s="823"/>
      <c r="BP492" s="823"/>
      <c r="BQ492" s="14"/>
      <c r="BR492" s="584"/>
      <c r="BS492" s="570"/>
      <c r="BT492" s="570"/>
      <c r="BU492" s="570"/>
      <c r="BV492" s="570"/>
      <c r="BW492" s="570"/>
      <c r="BX492" s="570"/>
      <c r="BY492" s="570"/>
      <c r="BZ492" s="570"/>
      <c r="CA492" s="570"/>
      <c r="CB492" s="570"/>
      <c r="CC492" s="570"/>
    </row>
    <row r="493" spans="1:81" s="604" customFormat="1" ht="12.75" hidden="1" customHeight="1">
      <c r="A493" s="713"/>
      <c r="B493" s="584"/>
      <c r="C493" s="746"/>
      <c r="D493" s="584"/>
      <c r="E493" s="797"/>
      <c r="F493" s="585"/>
      <c r="G493" s="585"/>
      <c r="H493" s="585"/>
      <c r="I493" s="585"/>
      <c r="J493" s="585"/>
      <c r="K493" s="585"/>
      <c r="L493" s="585"/>
      <c r="M493" s="585"/>
      <c r="N493" s="585"/>
      <c r="O493" s="585"/>
      <c r="P493" s="585"/>
      <c r="Q493" s="585"/>
      <c r="R493" s="585"/>
      <c r="S493" s="585"/>
      <c r="T493" s="585"/>
      <c r="U493" s="585"/>
      <c r="V493" s="585"/>
      <c r="W493" s="585"/>
      <c r="X493" s="585"/>
      <c r="Y493" s="585"/>
      <c r="Z493" s="585"/>
      <c r="AA493" s="585"/>
      <c r="AB493" s="585"/>
      <c r="AC493" s="585"/>
      <c r="AD493" s="584"/>
      <c r="AE493" s="584"/>
      <c r="AF493" s="584"/>
      <c r="AG493" s="585"/>
      <c r="AH493" s="585"/>
      <c r="AI493" s="585"/>
      <c r="AJ493" s="585"/>
      <c r="AK493" s="584"/>
      <c r="AL493" s="584"/>
      <c r="AM493" s="584"/>
      <c r="AN493" s="568"/>
      <c r="AO493" s="30"/>
      <c r="AP493" s="822"/>
      <c r="AQ493" s="822"/>
      <c r="AR493" s="822"/>
      <c r="AS493" s="713"/>
      <c r="AT493" s="584"/>
      <c r="AU493" s="823"/>
      <c r="AV493" s="823"/>
      <c r="AW493" s="823"/>
      <c r="AX493" s="823"/>
      <c r="AY493" s="823"/>
      <c r="AZ493" s="823"/>
      <c r="BA493" s="823"/>
      <c r="BB493" s="14"/>
      <c r="BC493" s="14"/>
      <c r="BD493" s="570"/>
      <c r="BE493" s="822"/>
      <c r="BF493" s="822"/>
      <c r="BG493" s="822"/>
      <c r="BH493" s="713"/>
      <c r="BI493" s="584"/>
      <c r="BJ493" s="824"/>
      <c r="BK493" s="823"/>
      <c r="BL493" s="823"/>
      <c r="BM493" s="823"/>
      <c r="BN493" s="823"/>
      <c r="BO493" s="823"/>
      <c r="BP493" s="823"/>
      <c r="BQ493" s="14"/>
      <c r="BR493" s="584"/>
      <c r="BS493" s="570"/>
      <c r="BT493" s="570"/>
      <c r="BU493" s="570"/>
      <c r="BV493" s="570"/>
      <c r="BW493" s="570"/>
      <c r="BX493" s="570"/>
      <c r="BY493" s="570"/>
      <c r="BZ493" s="570"/>
      <c r="CA493" s="570"/>
      <c r="CB493" s="570"/>
      <c r="CC493" s="570"/>
    </row>
    <row r="494" spans="1:81" s="604" customFormat="1" ht="12.75" hidden="1" customHeight="1">
      <c r="A494" s="584"/>
      <c r="B494" s="584"/>
      <c r="C494" s="2040" t="s">
        <v>598</v>
      </c>
      <c r="D494" s="2041"/>
      <c r="E494" s="795" t="s">
        <v>765</v>
      </c>
      <c r="F494" s="2048" t="s">
        <v>1648</v>
      </c>
      <c r="G494" s="2048"/>
      <c r="H494" s="2048"/>
      <c r="I494" s="2048"/>
      <c r="J494" s="2048"/>
      <c r="K494" s="2048"/>
      <c r="L494" s="2048"/>
      <c r="M494" s="2048"/>
      <c r="N494" s="2048"/>
      <c r="O494" s="2048"/>
      <c r="P494" s="2048"/>
      <c r="Q494" s="2048"/>
      <c r="R494" s="2048"/>
      <c r="S494" s="2048"/>
      <c r="T494" s="2048"/>
      <c r="U494" s="2048"/>
      <c r="V494" s="2048"/>
      <c r="W494" s="2048"/>
      <c r="X494" s="2048"/>
      <c r="Y494" s="2048"/>
      <c r="Z494" s="2048"/>
      <c r="AA494" s="2048"/>
      <c r="AB494" s="2048"/>
      <c r="AC494" s="2048"/>
      <c r="AD494" s="2048"/>
      <c r="AE494" s="2048"/>
      <c r="AF494" s="748"/>
      <c r="AG494" s="683"/>
      <c r="AH494" s="683"/>
      <c r="AI494" s="683"/>
      <c r="AJ494" s="683"/>
      <c r="AK494" s="779"/>
      <c r="AL494" s="584"/>
      <c r="AM494" s="584"/>
      <c r="AN494" s="568"/>
      <c r="AO494" s="30"/>
      <c r="AP494" s="822"/>
      <c r="AQ494" s="822"/>
      <c r="AR494" s="822"/>
      <c r="AS494" s="713"/>
      <c r="AT494" s="584"/>
      <c r="AU494" s="823"/>
      <c r="AV494" s="823"/>
      <c r="AW494" s="823"/>
      <c r="AX494" s="823"/>
      <c r="AY494" s="823"/>
      <c r="AZ494" s="823"/>
      <c r="BA494" s="823"/>
      <c r="BB494" s="14"/>
      <c r="BC494" s="14"/>
      <c r="BD494" s="570"/>
      <c r="BE494" s="822"/>
      <c r="BF494" s="822"/>
      <c r="BG494" s="822"/>
      <c r="BH494" s="713"/>
      <c r="BI494" s="584"/>
      <c r="BJ494" s="824"/>
      <c r="BK494" s="823"/>
      <c r="BL494" s="823"/>
      <c r="BM494" s="823"/>
      <c r="BN494" s="823"/>
      <c r="BO494" s="823"/>
      <c r="BP494" s="823"/>
      <c r="BQ494" s="14"/>
      <c r="BR494" s="584"/>
      <c r="BS494" s="570"/>
      <c r="BT494" s="570"/>
      <c r="BU494" s="570"/>
      <c r="BV494" s="570"/>
      <c r="BW494" s="570"/>
      <c r="BX494" s="570"/>
      <c r="BY494" s="570"/>
      <c r="BZ494" s="570"/>
      <c r="CA494" s="570"/>
      <c r="CB494" s="570"/>
      <c r="CC494" s="570"/>
    </row>
    <row r="495" spans="1:81" s="604" customFormat="1" ht="12.75" hidden="1" customHeight="1">
      <c r="A495" s="584"/>
      <c r="B495" s="584"/>
      <c r="C495" s="796"/>
      <c r="D495" s="584"/>
      <c r="E495" s="797"/>
      <c r="F495" s="2049"/>
      <c r="G495" s="2049"/>
      <c r="H495" s="2049"/>
      <c r="I495" s="2049"/>
      <c r="J495" s="2049"/>
      <c r="K495" s="2049"/>
      <c r="L495" s="2049"/>
      <c r="M495" s="2049"/>
      <c r="N495" s="2049"/>
      <c r="O495" s="2049"/>
      <c r="P495" s="2049"/>
      <c r="Q495" s="2049"/>
      <c r="R495" s="2049"/>
      <c r="S495" s="2049"/>
      <c r="T495" s="2049"/>
      <c r="U495" s="2049"/>
      <c r="V495" s="2049"/>
      <c r="W495" s="2049"/>
      <c r="X495" s="2049"/>
      <c r="Y495" s="2049"/>
      <c r="Z495" s="2049"/>
      <c r="AA495" s="2049"/>
      <c r="AB495" s="2049"/>
      <c r="AC495" s="2049"/>
      <c r="AD495" s="2049"/>
      <c r="AE495" s="2049"/>
      <c r="AF495" s="584"/>
      <c r="AG495" s="585"/>
      <c r="AH495" s="585"/>
      <c r="AI495" s="585"/>
      <c r="AJ495" s="585"/>
      <c r="AK495" s="766"/>
      <c r="AL495" s="584"/>
      <c r="AM495" s="584"/>
      <c r="AN495" s="568"/>
      <c r="AO495" s="30"/>
      <c r="AP495" s="822"/>
      <c r="AQ495" s="822"/>
      <c r="AR495" s="822"/>
      <c r="AS495" s="713"/>
      <c r="AT495" s="584"/>
      <c r="AU495" s="823"/>
      <c r="AV495" s="823"/>
      <c r="AW495" s="823"/>
      <c r="AX495" s="823"/>
      <c r="AY495" s="823"/>
      <c r="AZ495" s="823"/>
      <c r="BA495" s="823"/>
      <c r="BB495" s="14"/>
      <c r="BC495" s="14"/>
      <c r="BD495" s="570"/>
      <c r="BE495" s="822"/>
      <c r="BF495" s="822"/>
      <c r="BG495" s="822"/>
      <c r="BH495" s="713"/>
      <c r="BI495" s="584"/>
      <c r="BJ495" s="824"/>
      <c r="BK495" s="823"/>
      <c r="BL495" s="823"/>
      <c r="BM495" s="823"/>
      <c r="BN495" s="823"/>
      <c r="BO495" s="823"/>
      <c r="BP495" s="823"/>
      <c r="BQ495" s="14"/>
      <c r="BR495" s="584"/>
      <c r="BS495" s="570"/>
      <c r="BT495" s="570"/>
      <c r="BU495" s="570"/>
      <c r="BV495" s="570"/>
      <c r="BW495" s="570"/>
      <c r="BX495" s="570"/>
      <c r="BY495" s="570"/>
      <c r="BZ495" s="570"/>
      <c r="CA495" s="570"/>
      <c r="CB495" s="570"/>
      <c r="CC495" s="570"/>
    </row>
    <row r="496" spans="1:81" s="604" customFormat="1" ht="12.75" hidden="1" customHeight="1">
      <c r="A496" s="584"/>
      <c r="B496" s="584"/>
      <c r="C496" s="773"/>
      <c r="D496" s="584"/>
      <c r="E496" s="584"/>
      <c r="F496" s="816" t="s">
        <v>1649</v>
      </c>
      <c r="G496" s="585"/>
      <c r="H496" s="585"/>
      <c r="I496" s="585"/>
      <c r="J496" s="585"/>
      <c r="K496" s="585"/>
      <c r="L496" s="585"/>
      <c r="M496" s="585"/>
      <c r="N496" s="585"/>
      <c r="O496" s="585"/>
      <c r="P496" s="585"/>
      <c r="Q496" s="585"/>
      <c r="R496" s="585"/>
      <c r="S496" s="585"/>
      <c r="T496" s="585"/>
      <c r="U496" s="585"/>
      <c r="V496" s="585"/>
      <c r="W496" s="585"/>
      <c r="X496" s="585"/>
      <c r="Y496" s="585"/>
      <c r="Z496" s="585"/>
      <c r="AA496" s="585"/>
      <c r="AB496" s="585"/>
      <c r="AC496" s="625"/>
      <c r="AD496" s="584"/>
      <c r="AE496" s="584"/>
      <c r="AF496" s="584"/>
      <c r="AG496" s="647"/>
      <c r="AH496" s="647"/>
      <c r="AI496" s="647"/>
      <c r="AJ496" s="647"/>
      <c r="AK496" s="766"/>
      <c r="AL496" s="584"/>
      <c r="AM496" s="584"/>
      <c r="AN496" s="568"/>
      <c r="AO496" s="570"/>
      <c r="AP496" s="822"/>
      <c r="AQ496" s="822"/>
      <c r="AR496" s="822"/>
      <c r="AS496" s="713"/>
      <c r="AT496" s="584"/>
      <c r="AU496" s="823"/>
      <c r="AV496" s="823"/>
      <c r="AW496" s="823"/>
      <c r="AX496" s="823"/>
      <c r="AY496" s="823"/>
      <c r="AZ496" s="823"/>
      <c r="BA496" s="823"/>
      <c r="BB496" s="570"/>
      <c r="BC496" s="570"/>
      <c r="BD496" s="570"/>
      <c r="BE496" s="822"/>
      <c r="BF496" s="822"/>
      <c r="BG496" s="822"/>
      <c r="BH496" s="713"/>
      <c r="BI496" s="584"/>
      <c r="BJ496" s="824"/>
      <c r="BK496" s="823"/>
      <c r="BL496" s="823"/>
      <c r="BM496" s="823"/>
      <c r="BN496" s="823"/>
      <c r="BO496" s="823"/>
      <c r="BP496" s="823"/>
      <c r="BQ496" s="570"/>
      <c r="BR496" s="584"/>
      <c r="BS496" s="570"/>
      <c r="BT496" s="570"/>
      <c r="BU496" s="570"/>
      <c r="BV496" s="570"/>
      <c r="BW496" s="570"/>
      <c r="BX496" s="570"/>
      <c r="BY496" s="570"/>
      <c r="BZ496" s="570"/>
      <c r="CA496" s="570"/>
      <c r="CB496" s="570"/>
      <c r="CC496" s="570"/>
    </row>
    <row r="497" spans="1:81" s="604" customFormat="1" hidden="1">
      <c r="A497" s="584"/>
      <c r="B497" s="584"/>
      <c r="C497" s="798"/>
      <c r="D497" s="761"/>
      <c r="E497" s="799"/>
      <c r="F497" s="2050" t="s">
        <v>598</v>
      </c>
      <c r="G497" s="2050"/>
      <c r="H497" s="2050"/>
      <c r="I497" s="692"/>
      <c r="J497" s="692"/>
      <c r="K497" s="692"/>
      <c r="L497" s="692"/>
      <c r="M497" s="692"/>
      <c r="N497" s="692"/>
      <c r="O497" s="692"/>
      <c r="P497" s="692"/>
      <c r="Q497" s="692"/>
      <c r="R497" s="692"/>
      <c r="S497" s="692"/>
      <c r="T497" s="692"/>
      <c r="U497" s="692"/>
      <c r="V497" s="692"/>
      <c r="W497" s="692"/>
      <c r="X497" s="692"/>
      <c r="Y497" s="692"/>
      <c r="Z497" s="692"/>
      <c r="AA497" s="692"/>
      <c r="AB497" s="692"/>
      <c r="AC497" s="692"/>
      <c r="AD497" s="761"/>
      <c r="AE497" s="761"/>
      <c r="AF497" s="761"/>
      <c r="AG497" s="801">
        <f>IF($C$494="Yes",(VLOOKUP($F$497,$AO$470:$AP$472,2,FALSE)),0)</f>
        <v>0</v>
      </c>
      <c r="AH497" s="802" t="s">
        <v>1436</v>
      </c>
      <c r="AI497" s="692"/>
      <c r="AJ497" s="692"/>
      <c r="AK497" s="776"/>
      <c r="AL497" s="584"/>
      <c r="AM497" s="584"/>
      <c r="AN497" s="568"/>
      <c r="AO497" s="570"/>
      <c r="AP497" s="822"/>
      <c r="AQ497" s="822"/>
      <c r="AR497" s="822"/>
      <c r="AS497" s="821"/>
      <c r="AT497" s="584"/>
      <c r="AU497" s="823"/>
      <c r="AV497" s="823"/>
      <c r="AW497" s="823"/>
      <c r="AX497" s="823"/>
      <c r="AY497" s="823"/>
      <c r="AZ497" s="823"/>
      <c r="BA497" s="823"/>
      <c r="BB497" s="570"/>
      <c r="BC497" s="570"/>
      <c r="BD497" s="570"/>
      <c r="BE497" s="822"/>
      <c r="BF497" s="822"/>
      <c r="BG497" s="822"/>
      <c r="BH497" s="821"/>
      <c r="BI497" s="584"/>
      <c r="BJ497" s="824"/>
      <c r="BK497" s="823"/>
      <c r="BL497" s="823"/>
      <c r="BM497" s="823"/>
      <c r="BN497" s="823"/>
      <c r="BO497" s="823"/>
      <c r="BP497" s="823"/>
      <c r="BQ497" s="570"/>
      <c r="BR497" s="584"/>
      <c r="BS497" s="570"/>
      <c r="BT497" s="570"/>
      <c r="BU497" s="570"/>
      <c r="BV497" s="570"/>
      <c r="BW497" s="570"/>
      <c r="BX497" s="570"/>
      <c r="BY497" s="570"/>
      <c r="BZ497" s="570"/>
      <c r="CA497" s="570"/>
      <c r="CB497" s="570"/>
      <c r="CC497" s="570"/>
    </row>
    <row r="498" spans="1:81" s="604" customFormat="1" hidden="1">
      <c r="A498" s="585"/>
      <c r="B498" s="585"/>
      <c r="C498" s="585"/>
      <c r="D498" s="585"/>
      <c r="E498" s="585"/>
      <c r="F498" s="585"/>
      <c r="G498" s="585"/>
      <c r="H498" s="585"/>
      <c r="I498" s="585"/>
      <c r="J498" s="585"/>
      <c r="K498" s="585"/>
      <c r="L498" s="585"/>
      <c r="M498" s="585"/>
      <c r="N498" s="585"/>
      <c r="O498" s="585"/>
      <c r="P498" s="585"/>
      <c r="Q498" s="585"/>
      <c r="R498" s="585"/>
      <c r="S498" s="585"/>
      <c r="T498" s="585"/>
      <c r="U498" s="585"/>
      <c r="V498" s="585"/>
      <c r="W498" s="585"/>
      <c r="X498" s="585"/>
      <c r="Y498" s="585"/>
      <c r="Z498" s="585"/>
      <c r="AA498" s="585"/>
      <c r="AB498" s="585"/>
      <c r="AC498" s="585"/>
      <c r="AD498" s="585"/>
      <c r="AE498" s="584"/>
      <c r="AF498" s="584"/>
      <c r="AG498" s="647"/>
      <c r="AH498" s="674"/>
      <c r="AI498" s="585"/>
      <c r="AJ498" s="585"/>
      <c r="AK498" s="584"/>
      <c r="AL498" s="584"/>
      <c r="AM498" s="584"/>
      <c r="AN498" s="568"/>
      <c r="AO498" s="570"/>
      <c r="AP498" s="822"/>
      <c r="AQ498" s="822"/>
      <c r="AR498" s="822"/>
      <c r="AS498" s="821"/>
      <c r="AT498" s="584"/>
      <c r="AU498" s="823"/>
      <c r="AV498" s="823"/>
      <c r="AW498" s="823"/>
      <c r="AX498" s="823"/>
      <c r="AY498" s="823"/>
      <c r="AZ498" s="823"/>
      <c r="BA498" s="823"/>
      <c r="BB498" s="570"/>
      <c r="BC498" s="570"/>
      <c r="BD498" s="570"/>
      <c r="BE498" s="822"/>
      <c r="BF498" s="822"/>
      <c r="BG498" s="822"/>
      <c r="BH498" s="821"/>
      <c r="BI498" s="584"/>
      <c r="BJ498" s="824"/>
      <c r="BK498" s="823"/>
      <c r="BL498" s="823"/>
      <c r="BM498" s="823"/>
      <c r="BN498" s="823"/>
      <c r="BO498" s="823"/>
      <c r="BP498" s="823"/>
      <c r="BQ498" s="570"/>
      <c r="BR498" s="584"/>
      <c r="BS498" s="570"/>
      <c r="BT498" s="570"/>
      <c r="BU498" s="570"/>
      <c r="BV498" s="570"/>
      <c r="BW498" s="570"/>
      <c r="BX498" s="570"/>
      <c r="BY498" s="570"/>
      <c r="BZ498" s="570"/>
      <c r="CA498" s="570"/>
      <c r="CB498" s="570"/>
      <c r="CC498" s="570"/>
    </row>
    <row r="499" spans="1:81" s="604" customFormat="1" hidden="1">
      <c r="A499" s="584"/>
      <c r="B499" s="584"/>
      <c r="C499" s="2040" t="s">
        <v>598</v>
      </c>
      <c r="D499" s="2041"/>
      <c r="E499" s="795" t="s">
        <v>1650</v>
      </c>
      <c r="F499" s="814" t="s">
        <v>1651</v>
      </c>
      <c r="G499" s="683"/>
      <c r="H499" s="683"/>
      <c r="I499" s="683"/>
      <c r="J499" s="683"/>
      <c r="K499" s="683"/>
      <c r="L499" s="683"/>
      <c r="M499" s="683"/>
      <c r="N499" s="683"/>
      <c r="O499" s="683"/>
      <c r="P499" s="683"/>
      <c r="Q499" s="683"/>
      <c r="R499" s="683"/>
      <c r="S499" s="683"/>
      <c r="T499" s="683"/>
      <c r="U499" s="683"/>
      <c r="V499" s="683"/>
      <c r="W499" s="683"/>
      <c r="X499" s="683"/>
      <c r="Y499" s="683"/>
      <c r="Z499" s="683"/>
      <c r="AA499" s="683"/>
      <c r="AB499" s="683"/>
      <c r="AC499" s="825"/>
      <c r="AD499" s="748"/>
      <c r="AE499" s="748"/>
      <c r="AF499" s="748"/>
      <c r="AG499" s="826"/>
      <c r="AH499" s="826"/>
      <c r="AI499" s="826"/>
      <c r="AJ499" s="826"/>
      <c r="AK499" s="779"/>
      <c r="AL499" s="584"/>
      <c r="AM499" s="584"/>
      <c r="AN499" s="568"/>
      <c r="AO499" s="570"/>
      <c r="AP499" s="822"/>
      <c r="AQ499" s="822"/>
      <c r="AR499" s="822"/>
      <c r="AS499" s="821"/>
      <c r="AT499" s="584"/>
      <c r="AU499" s="823"/>
      <c r="AV499" s="823"/>
      <c r="AW499" s="823"/>
      <c r="AX499" s="823"/>
      <c r="AY499" s="823"/>
      <c r="AZ499" s="823"/>
      <c r="BA499" s="823"/>
      <c r="BB499" s="570"/>
      <c r="BC499" s="570"/>
      <c r="BD499" s="570"/>
      <c r="BE499" s="822"/>
      <c r="BF499" s="822"/>
      <c r="BG499" s="822"/>
      <c r="BH499" s="821"/>
      <c r="BI499" s="584"/>
      <c r="BJ499" s="824"/>
      <c r="BK499" s="823"/>
      <c r="BL499" s="823"/>
      <c r="BM499" s="823"/>
      <c r="BN499" s="823"/>
      <c r="BO499" s="823"/>
      <c r="BP499" s="823"/>
      <c r="BQ499" s="570"/>
      <c r="BR499" s="584"/>
      <c r="BS499" s="570"/>
      <c r="BT499" s="570"/>
      <c r="BU499" s="570"/>
      <c r="BV499" s="570"/>
      <c r="BW499" s="570"/>
      <c r="BX499" s="570"/>
      <c r="BY499" s="570"/>
      <c r="BZ499" s="570"/>
      <c r="CA499" s="570"/>
      <c r="CB499" s="570"/>
      <c r="CC499" s="570"/>
    </row>
    <row r="500" spans="1:81" s="604" customFormat="1" hidden="1">
      <c r="A500" s="584"/>
      <c r="B500" s="584"/>
      <c r="C500" s="796"/>
      <c r="D500" s="584"/>
      <c r="E500" s="797"/>
      <c r="F500" s="585"/>
      <c r="G500" s="585"/>
      <c r="H500" s="585"/>
      <c r="I500" s="585"/>
      <c r="J500" s="585"/>
      <c r="K500" s="585"/>
      <c r="L500" s="585"/>
      <c r="M500" s="585"/>
      <c r="N500" s="585"/>
      <c r="O500" s="585"/>
      <c r="P500" s="585"/>
      <c r="Q500" s="585"/>
      <c r="R500" s="585"/>
      <c r="S500" s="585"/>
      <c r="T500" s="585"/>
      <c r="U500" s="585"/>
      <c r="V500" s="585"/>
      <c r="W500" s="585"/>
      <c r="X500" s="585"/>
      <c r="Y500" s="585"/>
      <c r="Z500" s="585"/>
      <c r="AA500" s="585"/>
      <c r="AB500" s="585"/>
      <c r="AC500" s="585"/>
      <c r="AD500" s="584"/>
      <c r="AE500" s="584"/>
      <c r="AF500" s="584"/>
      <c r="AG500" s="585"/>
      <c r="AH500" s="585"/>
      <c r="AI500" s="585"/>
      <c r="AJ500" s="585"/>
      <c r="AK500" s="766"/>
      <c r="AL500" s="584"/>
      <c r="AM500" s="584"/>
      <c r="AN500" s="568"/>
      <c r="AO500" s="570"/>
      <c r="AP500" s="822"/>
      <c r="AQ500" s="822"/>
      <c r="AR500" s="822"/>
      <c r="AS500" s="821"/>
      <c r="AT500" s="584"/>
      <c r="AU500" s="823"/>
      <c r="AV500" s="823"/>
      <c r="AW500" s="823"/>
      <c r="AX500" s="823"/>
      <c r="AY500" s="823"/>
      <c r="AZ500" s="823"/>
      <c r="BA500" s="823"/>
      <c r="BB500" s="570"/>
      <c r="BC500" s="570"/>
      <c r="BD500" s="570"/>
      <c r="BE500" s="822"/>
      <c r="BF500" s="822"/>
      <c r="BG500" s="822"/>
      <c r="BH500" s="821"/>
      <c r="BI500" s="584"/>
      <c r="BJ500" s="824"/>
      <c r="BK500" s="823"/>
      <c r="BL500" s="823"/>
      <c r="BM500" s="823"/>
      <c r="BN500" s="823"/>
      <c r="BO500" s="823"/>
      <c r="BP500" s="823"/>
      <c r="BQ500" s="570"/>
      <c r="BR500" s="14"/>
      <c r="BS500" s="570"/>
      <c r="BT500" s="570"/>
      <c r="BU500" s="570"/>
      <c r="BV500" s="570"/>
      <c r="BW500" s="570"/>
      <c r="BX500" s="570"/>
      <c r="BY500" s="570"/>
      <c r="BZ500" s="570"/>
      <c r="CA500" s="570"/>
      <c r="CB500" s="570"/>
      <c r="CC500" s="570"/>
    </row>
    <row r="501" spans="1:81" s="604" customFormat="1" hidden="1">
      <c r="A501" s="584"/>
      <c r="B501" s="584"/>
      <c r="C501" s="2063"/>
      <c r="D501" s="2051"/>
      <c r="E501" s="806"/>
      <c r="F501" s="585" t="s">
        <v>1652</v>
      </c>
      <c r="G501" s="585"/>
      <c r="H501" s="585"/>
      <c r="I501" s="585"/>
      <c r="J501" s="585"/>
      <c r="K501" s="585"/>
      <c r="L501" s="585"/>
      <c r="M501" s="585"/>
      <c r="N501" s="585"/>
      <c r="O501" s="585"/>
      <c r="P501" s="585"/>
      <c r="Q501" s="585"/>
      <c r="R501" s="585"/>
      <c r="S501" s="585"/>
      <c r="T501" s="585"/>
      <c r="U501" s="585"/>
      <c r="V501" s="585"/>
      <c r="W501" s="585"/>
      <c r="X501" s="585"/>
      <c r="Y501" s="585"/>
      <c r="Z501" s="585"/>
      <c r="AA501" s="585"/>
      <c r="AB501" s="585"/>
      <c r="AC501" s="625"/>
      <c r="AD501" s="584"/>
      <c r="AE501" s="584"/>
      <c r="AF501" s="584"/>
      <c r="AG501" s="647">
        <f>IF($C$499="Yes",(VLOOKUP($G$502,$AO$477:$AP$480,2,FALSE)),0)</f>
        <v>0</v>
      </c>
      <c r="AH501" s="674" t="s">
        <v>1436</v>
      </c>
      <c r="AI501" s="585"/>
      <c r="AJ501" s="647"/>
      <c r="AK501" s="766"/>
      <c r="AL501" s="584"/>
      <c r="AM501" s="584"/>
      <c r="AN501" s="568"/>
      <c r="AO501" s="570"/>
      <c r="AP501" s="822"/>
      <c r="AQ501" s="822"/>
      <c r="AR501" s="822"/>
      <c r="AS501" s="821"/>
      <c r="AT501" s="584"/>
      <c r="AU501" s="823"/>
      <c r="AV501" s="823"/>
      <c r="AW501" s="823"/>
      <c r="AX501" s="823"/>
      <c r="AY501" s="823"/>
      <c r="AZ501" s="823"/>
      <c r="BA501" s="823"/>
      <c r="BB501" s="570"/>
      <c r="BC501" s="570"/>
      <c r="BD501" s="570"/>
      <c r="BE501" s="822"/>
      <c r="BF501" s="822"/>
      <c r="BG501" s="822"/>
      <c r="BH501" s="821"/>
      <c r="BI501" s="584"/>
      <c r="BJ501" s="824"/>
      <c r="BK501" s="823"/>
      <c r="BL501" s="823"/>
      <c r="BM501" s="823"/>
      <c r="BN501" s="823"/>
      <c r="BO501" s="823"/>
      <c r="BP501" s="823"/>
      <c r="BQ501" s="570"/>
      <c r="BR501" s="584"/>
      <c r="BS501" s="570"/>
      <c r="BT501" s="570"/>
      <c r="BU501" s="570"/>
      <c r="BV501" s="570"/>
      <c r="BW501" s="570"/>
      <c r="BX501" s="570"/>
      <c r="BY501" s="570"/>
      <c r="BZ501" s="570"/>
      <c r="CA501" s="570"/>
      <c r="CB501" s="570"/>
      <c r="CC501" s="570"/>
    </row>
    <row r="502" spans="1:81" s="604" customFormat="1" hidden="1">
      <c r="A502" s="584"/>
      <c r="B502" s="584"/>
      <c r="C502" s="796"/>
      <c r="D502" s="584"/>
      <c r="E502" s="797"/>
      <c r="F502" s="585"/>
      <c r="G502" s="2064" t="s">
        <v>598</v>
      </c>
      <c r="H502" s="2064"/>
      <c r="I502" s="2064"/>
      <c r="J502" s="2064"/>
      <c r="K502" s="2064"/>
      <c r="L502" s="2064"/>
      <c r="M502" s="2064"/>
      <c r="N502" s="2064"/>
      <c r="O502" s="2064"/>
      <c r="P502" s="2064"/>
      <c r="Q502" s="2064"/>
      <c r="R502" s="2064"/>
      <c r="S502" s="2064"/>
      <c r="T502" s="2064"/>
      <c r="U502" s="2064"/>
      <c r="V502" s="2064"/>
      <c r="W502" s="2064"/>
      <c r="X502" s="2064"/>
      <c r="Y502" s="2064"/>
      <c r="Z502" s="2064"/>
      <c r="AA502" s="2064"/>
      <c r="AB502" s="2064"/>
      <c r="AC502" s="2064"/>
      <c r="AD502" s="2064"/>
      <c r="AE502" s="2064"/>
      <c r="AF502" s="2064"/>
      <c r="AG502" s="584"/>
      <c r="AH502" s="584"/>
      <c r="AI502" s="584"/>
      <c r="AJ502" s="585"/>
      <c r="AK502" s="766"/>
      <c r="AL502" s="584"/>
      <c r="AM502" s="584"/>
      <c r="AN502" s="568"/>
      <c r="AO502" s="570"/>
      <c r="AP502" s="822"/>
      <c r="AQ502" s="822"/>
      <c r="AR502" s="822"/>
      <c r="AS502" s="821"/>
      <c r="AT502" s="584"/>
      <c r="AU502" s="823"/>
      <c r="AV502" s="823"/>
      <c r="AW502" s="823"/>
      <c r="AX502" s="823"/>
      <c r="AY502" s="823"/>
      <c r="AZ502" s="823"/>
      <c r="BA502" s="823"/>
      <c r="BB502" s="570"/>
      <c r="BC502" s="570"/>
      <c r="BD502" s="570"/>
      <c r="BE502" s="822"/>
      <c r="BF502" s="822"/>
      <c r="BG502" s="822"/>
      <c r="BH502" s="821"/>
      <c r="BI502" s="584"/>
      <c r="BJ502" s="824"/>
      <c r="BK502" s="823"/>
      <c r="BL502" s="823"/>
      <c r="BM502" s="823"/>
      <c r="BN502" s="823"/>
      <c r="BO502" s="823"/>
      <c r="BP502" s="823"/>
      <c r="BQ502" s="570"/>
      <c r="BR502" s="584"/>
      <c r="BS502" s="570"/>
      <c r="BT502" s="570"/>
      <c r="BU502" s="570"/>
      <c r="BV502" s="570"/>
      <c r="BW502" s="570"/>
      <c r="BX502" s="570"/>
      <c r="BY502" s="570"/>
      <c r="BZ502" s="570"/>
      <c r="CA502" s="570"/>
      <c r="CB502" s="570"/>
      <c r="CC502" s="570"/>
    </row>
    <row r="503" spans="1:81" s="604" customFormat="1" hidden="1">
      <c r="A503" s="584"/>
      <c r="B503" s="584"/>
      <c r="C503" s="765"/>
      <c r="F503" s="14"/>
      <c r="G503" s="14"/>
      <c r="H503" s="14"/>
      <c r="I503" s="14"/>
      <c r="J503" s="14"/>
      <c r="K503" s="14"/>
      <c r="L503" s="14"/>
      <c r="M503" s="14"/>
      <c r="N503" s="14"/>
      <c r="O503" s="14"/>
      <c r="P503" s="14"/>
      <c r="Q503" s="14"/>
      <c r="R503" s="14"/>
      <c r="S503" s="14"/>
      <c r="T503" s="14"/>
      <c r="U503" s="14"/>
      <c r="V503" s="14"/>
      <c r="W503" s="14"/>
      <c r="X503" s="14"/>
      <c r="Y503" s="14"/>
      <c r="Z503" s="14"/>
      <c r="AA503" s="14"/>
      <c r="AB503" s="14"/>
      <c r="AC503" s="14"/>
      <c r="AD503" s="584"/>
      <c r="AE503" s="584"/>
      <c r="AF503" s="584"/>
      <c r="AG503" s="14"/>
      <c r="AH503" s="14"/>
      <c r="AI503" s="14"/>
      <c r="AJ503" s="14"/>
      <c r="AK503" s="766"/>
      <c r="AL503" s="584"/>
      <c r="AM503" s="584"/>
      <c r="AN503" s="568"/>
      <c r="AO503" s="570"/>
      <c r="AP503" s="822"/>
      <c r="AQ503" s="822"/>
      <c r="AR503" s="822"/>
      <c r="AS503" s="821"/>
      <c r="AT503" s="584"/>
      <c r="AU503" s="823"/>
      <c r="AV503" s="823"/>
      <c r="AW503" s="823"/>
      <c r="AX503" s="823"/>
      <c r="AY503" s="823"/>
      <c r="AZ503" s="823"/>
      <c r="BA503" s="823"/>
      <c r="BB503" s="570"/>
      <c r="BC503" s="570"/>
      <c r="BD503" s="570"/>
      <c r="BE503" s="822"/>
      <c r="BF503" s="822"/>
      <c r="BG503" s="822"/>
      <c r="BH503" s="821"/>
      <c r="BI503" s="584"/>
      <c r="BJ503" s="824"/>
      <c r="BK503" s="823"/>
      <c r="BL503" s="823"/>
      <c r="BM503" s="823"/>
      <c r="BN503" s="823"/>
      <c r="BO503" s="823"/>
      <c r="BP503" s="823"/>
      <c r="BQ503" s="570"/>
      <c r="BR503" s="584"/>
      <c r="BS503" s="570"/>
      <c r="BT503" s="570"/>
      <c r="BU503" s="570"/>
      <c r="BV503" s="570"/>
      <c r="BW503" s="570"/>
      <c r="BX503" s="570"/>
      <c r="BY503" s="570"/>
      <c r="BZ503" s="570"/>
      <c r="CA503" s="570"/>
      <c r="CB503" s="570"/>
      <c r="CC503" s="570"/>
    </row>
    <row r="504" spans="1:81" s="604" customFormat="1" ht="12.75" hidden="1" customHeight="1">
      <c r="A504" s="14"/>
      <c r="B504" s="584"/>
      <c r="C504" s="2065" t="s">
        <v>598</v>
      </c>
      <c r="D504" s="2066"/>
      <c r="F504" s="585" t="s">
        <v>1653</v>
      </c>
      <c r="G504" s="585"/>
      <c r="H504" s="585"/>
      <c r="I504" s="585"/>
      <c r="J504" s="585"/>
      <c r="K504" s="585"/>
      <c r="L504" s="585"/>
      <c r="M504" s="585"/>
      <c r="N504" s="585"/>
      <c r="O504" s="585"/>
      <c r="P504" s="585"/>
      <c r="Q504" s="585"/>
      <c r="R504" s="585"/>
      <c r="S504" s="585"/>
      <c r="T504" s="585"/>
      <c r="U504" s="585"/>
      <c r="V504" s="585"/>
      <c r="W504" s="585"/>
      <c r="X504" s="585"/>
      <c r="Y504" s="585"/>
      <c r="Z504" s="585"/>
      <c r="AA504" s="585"/>
      <c r="AB504" s="585"/>
      <c r="AC504" s="625"/>
      <c r="AD504" s="584"/>
      <c r="AE504" s="584"/>
      <c r="AF504" s="584"/>
      <c r="AG504" s="647">
        <f>IF(AND($C$504="Yes",$C$499="Yes"),2,0)</f>
        <v>0</v>
      </c>
      <c r="AH504" s="674" t="s">
        <v>1436</v>
      </c>
      <c r="AI504" s="585"/>
      <c r="AJ504" s="628"/>
      <c r="AK504" s="766"/>
      <c r="AL504" s="584"/>
      <c r="AM504" s="584"/>
      <c r="AN504" s="568"/>
      <c r="AO504" s="570"/>
      <c r="AP504" s="822"/>
      <c r="AQ504" s="822"/>
      <c r="AR504" s="822"/>
      <c r="AS504" s="821"/>
      <c r="AT504" s="584"/>
      <c r="AU504" s="823"/>
      <c r="AV504" s="823"/>
      <c r="AW504" s="823"/>
      <c r="AX504" s="823"/>
      <c r="AY504" s="823"/>
      <c r="AZ504" s="823"/>
      <c r="BA504" s="823"/>
      <c r="BB504" s="570"/>
      <c r="BC504" s="570"/>
      <c r="BD504" s="570"/>
      <c r="BE504" s="822"/>
      <c r="BF504" s="822"/>
      <c r="BG504" s="822"/>
      <c r="BH504" s="821"/>
      <c r="BI504" s="584"/>
      <c r="BJ504" s="824"/>
      <c r="BK504" s="823"/>
      <c r="BL504" s="823"/>
      <c r="BM504" s="823"/>
      <c r="BN504" s="823"/>
      <c r="BO504" s="823"/>
      <c r="BP504" s="823"/>
      <c r="BQ504" s="570"/>
      <c r="BR504" s="584"/>
      <c r="BS504" s="570"/>
      <c r="BT504" s="570"/>
      <c r="BU504" s="570"/>
      <c r="BV504" s="570"/>
      <c r="BW504" s="570"/>
      <c r="BX504" s="570"/>
      <c r="BY504" s="570"/>
      <c r="BZ504" s="570"/>
      <c r="CA504" s="570"/>
      <c r="CB504" s="570"/>
      <c r="CC504" s="570"/>
    </row>
    <row r="505" spans="1:81" s="604" customFormat="1" hidden="1">
      <c r="A505" s="14"/>
      <c r="B505" s="584"/>
      <c r="C505" s="815"/>
      <c r="D505" s="764"/>
      <c r="E505" s="764"/>
      <c r="F505" s="585"/>
      <c r="G505" s="585" t="s">
        <v>1654</v>
      </c>
      <c r="H505" s="585"/>
      <c r="I505" s="585"/>
      <c r="J505" s="585"/>
      <c r="K505" s="585"/>
      <c r="L505" s="585"/>
      <c r="M505" s="585"/>
      <c r="N505" s="585"/>
      <c r="O505" s="585"/>
      <c r="P505" s="585"/>
      <c r="Q505" s="585"/>
      <c r="R505" s="585"/>
      <c r="S505" s="585"/>
      <c r="T505" s="585"/>
      <c r="U505" s="585"/>
      <c r="V505" s="585"/>
      <c r="W505" s="585"/>
      <c r="X505" s="585"/>
      <c r="Y505" s="585"/>
      <c r="Z505" s="585"/>
      <c r="AA505" s="585"/>
      <c r="AB505" s="585"/>
      <c r="AC505" s="625"/>
      <c r="AD505" s="584"/>
      <c r="AE505" s="584"/>
      <c r="AF505" s="584"/>
      <c r="AG505" s="628"/>
      <c r="AH505" s="628"/>
      <c r="AI505" s="628"/>
      <c r="AJ505" s="628"/>
      <c r="AK505" s="766"/>
      <c r="AL505" s="584"/>
      <c r="AM505" s="584"/>
      <c r="AN505" s="631"/>
      <c r="AO505" s="570"/>
      <c r="AP505" s="822"/>
      <c r="AQ505" s="822"/>
      <c r="AR505" s="822"/>
      <c r="AS505" s="821"/>
      <c r="AT505" s="584"/>
      <c r="AU505" s="823"/>
      <c r="AV505" s="823"/>
      <c r="AW505" s="823"/>
      <c r="AX505" s="823"/>
      <c r="AY505" s="823"/>
      <c r="AZ505" s="823"/>
      <c r="BA505" s="823"/>
      <c r="BB505" s="570"/>
      <c r="BC505" s="570"/>
      <c r="BD505" s="570"/>
      <c r="BE505" s="822"/>
      <c r="BF505" s="822"/>
      <c r="BG505" s="822"/>
      <c r="BH505" s="821"/>
      <c r="BI505" s="584"/>
      <c r="BJ505" s="824"/>
      <c r="BK505" s="823"/>
      <c r="BL505" s="823"/>
      <c r="BM505" s="823"/>
      <c r="BN505" s="823"/>
      <c r="BO505" s="823"/>
      <c r="BP505" s="823"/>
      <c r="BQ505" s="570"/>
      <c r="BR505" s="584"/>
      <c r="BS505" s="570"/>
      <c r="BT505" s="570"/>
      <c r="BU505" s="570"/>
      <c r="BV505" s="570"/>
      <c r="BW505" s="570"/>
      <c r="BX505" s="570"/>
      <c r="BY505" s="570"/>
      <c r="BZ505" s="570"/>
      <c r="CA505" s="570"/>
      <c r="CB505" s="570"/>
      <c r="CC505" s="570"/>
    </row>
    <row r="506" spans="1:81" s="584" customFormat="1" ht="12.75" hidden="1" customHeight="1">
      <c r="A506" s="14"/>
      <c r="C506" s="815"/>
      <c r="D506" s="764"/>
      <c r="E506" s="764"/>
      <c r="F506" s="585"/>
      <c r="G506" s="585" t="s">
        <v>1655</v>
      </c>
      <c r="H506" s="585"/>
      <c r="I506" s="585"/>
      <c r="J506" s="585"/>
      <c r="K506" s="585"/>
      <c r="L506" s="585"/>
      <c r="M506" s="585"/>
      <c r="N506" s="585"/>
      <c r="O506" s="585"/>
      <c r="P506" s="585"/>
      <c r="Q506" s="585"/>
      <c r="R506" s="585"/>
      <c r="S506" s="585"/>
      <c r="T506" s="585"/>
      <c r="U506" s="585"/>
      <c r="V506" s="585"/>
      <c r="W506" s="585"/>
      <c r="X506" s="585"/>
      <c r="Y506" s="585"/>
      <c r="Z506" s="585"/>
      <c r="AA506" s="585"/>
      <c r="AB506" s="585"/>
      <c r="AC506" s="625"/>
      <c r="AG506" s="628"/>
      <c r="AH506" s="628"/>
      <c r="AI506" s="628"/>
      <c r="AJ506" s="628"/>
      <c r="AK506" s="766"/>
      <c r="AN506" s="569"/>
      <c r="AP506" s="570"/>
      <c r="AQ506" s="570"/>
      <c r="AR506" s="570"/>
    </row>
    <row r="507" spans="1:81" s="584" customFormat="1" ht="12.75" hidden="1" customHeight="1">
      <c r="A507" s="671"/>
      <c r="B507" s="14"/>
      <c r="C507" s="827"/>
      <c r="D507" s="14"/>
      <c r="G507" s="645"/>
      <c r="H507" s="645"/>
      <c r="I507" s="645"/>
      <c r="J507" s="645"/>
      <c r="K507" s="645"/>
      <c r="L507" s="645"/>
      <c r="M507" s="645"/>
      <c r="N507" s="645"/>
      <c r="O507" s="645"/>
      <c r="P507" s="645"/>
      <c r="Q507" s="645"/>
      <c r="R507" s="645"/>
      <c r="S507" s="645"/>
      <c r="T507" s="645"/>
      <c r="U507" s="645"/>
      <c r="V507" s="645"/>
      <c r="W507" s="645"/>
      <c r="X507" s="645"/>
      <c r="Y507" s="645"/>
      <c r="Z507" s="645"/>
      <c r="AA507" s="645"/>
      <c r="AB507" s="645"/>
      <c r="AC507" s="645"/>
      <c r="AD507" s="645"/>
      <c r="AE507" s="645"/>
      <c r="AF507" s="645"/>
      <c r="AG507" s="625"/>
      <c r="AH507" s="625"/>
      <c r="AI507" s="625"/>
      <c r="AJ507" s="625"/>
      <c r="AK507" s="828"/>
      <c r="AL507" s="14"/>
      <c r="AM507" s="14"/>
      <c r="AN507" s="569"/>
      <c r="AO507" s="570"/>
      <c r="AP507" s="570"/>
      <c r="AQ507" s="570"/>
      <c r="AR507" s="570"/>
    </row>
    <row r="508" spans="1:81" s="584" customFormat="1" ht="12.75" hidden="1" customHeight="1">
      <c r="A508" s="671"/>
      <c r="C508" s="2065" t="s">
        <v>598</v>
      </c>
      <c r="D508" s="2066"/>
      <c r="F508" s="829" t="s">
        <v>1656</v>
      </c>
      <c r="G508" s="2018" t="s">
        <v>1657</v>
      </c>
      <c r="H508" s="2018"/>
      <c r="I508" s="2018"/>
      <c r="J508" s="2018"/>
      <c r="K508" s="2018"/>
      <c r="L508" s="2018"/>
      <c r="M508" s="2018"/>
      <c r="N508" s="2018"/>
      <c r="O508" s="2018"/>
      <c r="P508" s="2018"/>
      <c r="Q508" s="2018"/>
      <c r="R508" s="2018"/>
      <c r="S508" s="2018"/>
      <c r="T508" s="2018"/>
      <c r="U508" s="2018"/>
      <c r="V508" s="2018"/>
      <c r="W508" s="2018"/>
      <c r="X508" s="2018"/>
      <c r="Y508" s="2018"/>
      <c r="Z508" s="2018"/>
      <c r="AA508" s="2018"/>
      <c r="AB508" s="2018"/>
      <c r="AC508" s="2018"/>
      <c r="AD508" s="2018"/>
      <c r="AE508" s="2018"/>
      <c r="AF508" s="2018"/>
      <c r="AG508" s="647">
        <f>IF(AND($C$508="Yes",$C$499="Yes"),2,0)</f>
        <v>0</v>
      </c>
      <c r="AH508" s="674" t="s">
        <v>1436</v>
      </c>
      <c r="AI508" s="585"/>
      <c r="AJ508" s="628"/>
      <c r="AK508" s="766"/>
      <c r="AN508" s="569"/>
      <c r="AZ508" s="573"/>
      <c r="BC508" s="577"/>
      <c r="BD508" s="573"/>
      <c r="BE508" s="573"/>
      <c r="BF508" s="573"/>
      <c r="BM508" s="570"/>
      <c r="BN508" s="573"/>
      <c r="BO508" s="570"/>
      <c r="BP508" s="573"/>
      <c r="BQ508" s="573"/>
      <c r="BR508" s="573"/>
      <c r="BS508" s="573"/>
      <c r="BT508" s="573"/>
      <c r="BU508" s="573"/>
      <c r="BV508" s="570"/>
      <c r="BW508" s="570"/>
      <c r="BX508" s="570"/>
      <c r="BY508" s="570"/>
      <c r="BZ508" s="570"/>
      <c r="CA508" s="570"/>
      <c r="CB508" s="570"/>
      <c r="CC508" s="570"/>
    </row>
    <row r="509" spans="1:81" s="584" customFormat="1" ht="12.75" hidden="1" customHeight="1">
      <c r="C509" s="830"/>
      <c r="D509" s="761"/>
      <c r="E509" s="799"/>
      <c r="F509" s="760"/>
      <c r="G509" s="2037"/>
      <c r="H509" s="2037"/>
      <c r="I509" s="2037"/>
      <c r="J509" s="2037"/>
      <c r="K509" s="2037"/>
      <c r="L509" s="2037"/>
      <c r="M509" s="2037"/>
      <c r="N509" s="2037"/>
      <c r="O509" s="2037"/>
      <c r="P509" s="2037"/>
      <c r="Q509" s="2037"/>
      <c r="R509" s="2037"/>
      <c r="S509" s="2037"/>
      <c r="T509" s="2037"/>
      <c r="U509" s="2037"/>
      <c r="V509" s="2037"/>
      <c r="W509" s="2037"/>
      <c r="X509" s="2037"/>
      <c r="Y509" s="2037"/>
      <c r="Z509" s="2037"/>
      <c r="AA509" s="2037"/>
      <c r="AB509" s="2037"/>
      <c r="AC509" s="2037"/>
      <c r="AD509" s="2037"/>
      <c r="AE509" s="2037"/>
      <c r="AF509" s="2037"/>
      <c r="AG509" s="692"/>
      <c r="AH509" s="692"/>
      <c r="AI509" s="692"/>
      <c r="AJ509" s="692"/>
      <c r="AK509" s="776"/>
      <c r="AN509" s="569"/>
      <c r="AZ509" s="573"/>
      <c r="BC509" s="577"/>
      <c r="BD509" s="573"/>
      <c r="BE509" s="573"/>
      <c r="BF509" s="573"/>
      <c r="BM509" s="629"/>
      <c r="BN509" s="629"/>
      <c r="BO509" s="629"/>
      <c r="BP509" s="629"/>
      <c r="BQ509" s="629"/>
      <c r="BR509" s="629"/>
      <c r="BS509" s="629"/>
      <c r="BT509" s="629"/>
      <c r="BU509" s="629"/>
      <c r="BV509" s="629"/>
      <c r="BW509" s="629"/>
      <c r="BX509" s="629"/>
      <c r="BY509" s="629"/>
      <c r="BZ509" s="629"/>
      <c r="CA509" s="629"/>
      <c r="CB509" s="629"/>
      <c r="CC509" s="629"/>
    </row>
    <row r="510" spans="1:81" s="584" customFormat="1" ht="12.75" hidden="1" customHeight="1">
      <c r="C510" s="570"/>
      <c r="E510" s="797"/>
      <c r="F510" s="637"/>
      <c r="G510" s="607"/>
      <c r="H510" s="607"/>
      <c r="I510" s="607"/>
      <c r="J510" s="607"/>
      <c r="K510" s="607"/>
      <c r="L510" s="607"/>
      <c r="M510" s="607"/>
      <c r="N510" s="607"/>
      <c r="O510" s="607"/>
      <c r="P510" s="607"/>
      <c r="Q510" s="607"/>
      <c r="R510" s="607"/>
      <c r="S510" s="607"/>
      <c r="T510" s="607"/>
      <c r="U510" s="607"/>
      <c r="V510" s="607"/>
      <c r="W510" s="607"/>
      <c r="X510" s="607"/>
      <c r="Y510" s="607"/>
      <c r="Z510" s="607"/>
      <c r="AA510" s="607"/>
      <c r="AB510" s="607"/>
      <c r="AC510" s="607"/>
      <c r="AD510" s="607"/>
      <c r="AE510" s="607"/>
      <c r="AF510" s="607"/>
      <c r="AG510" s="585"/>
      <c r="AH510" s="585"/>
      <c r="AI510" s="585"/>
      <c r="AJ510" s="585"/>
      <c r="AN510" s="569"/>
      <c r="AP510" s="573"/>
      <c r="AQ510" s="573"/>
      <c r="AR510" s="573"/>
      <c r="AS510" s="573"/>
      <c r="AT510" s="573"/>
      <c r="AU510" s="573"/>
      <c r="AV510" s="573"/>
      <c r="AW510" s="573"/>
      <c r="AX510" s="573"/>
      <c r="AY510" s="573"/>
      <c r="AZ510" s="573"/>
      <c r="BA510" s="573"/>
      <c r="BB510" s="573"/>
      <c r="BC510" s="573"/>
      <c r="BD510" s="573"/>
      <c r="BE510" s="573"/>
      <c r="BF510" s="573"/>
      <c r="BG510" s="573"/>
      <c r="BH510" s="573"/>
      <c r="BI510" s="577"/>
      <c r="BJ510" s="831"/>
      <c r="BK510" s="831"/>
      <c r="BM510" s="629"/>
      <c r="BN510" s="629"/>
      <c r="BO510" s="629"/>
      <c r="BP510" s="629"/>
      <c r="BQ510" s="629"/>
      <c r="BR510" s="629"/>
      <c r="BS510" s="629"/>
      <c r="BT510" s="629"/>
      <c r="BU510" s="629"/>
      <c r="BV510" s="629"/>
      <c r="BW510" s="629"/>
      <c r="BX510" s="629"/>
      <c r="BY510" s="629"/>
      <c r="BZ510" s="629"/>
      <c r="CA510" s="629"/>
      <c r="CB510" s="629"/>
      <c r="CC510" s="629"/>
    </row>
    <row r="511" spans="1:81" s="584" customFormat="1" ht="12.75" hidden="1" customHeight="1">
      <c r="C511" s="832" t="s">
        <v>1658</v>
      </c>
      <c r="D511" s="748"/>
      <c r="E511" s="833"/>
      <c r="F511" s="834"/>
      <c r="G511" s="835"/>
      <c r="H511" s="835"/>
      <c r="I511" s="835"/>
      <c r="J511" s="835"/>
      <c r="K511" s="835"/>
      <c r="L511" s="835"/>
      <c r="M511" s="835"/>
      <c r="N511" s="835"/>
      <c r="O511" s="835"/>
      <c r="P511" s="835"/>
      <c r="Q511" s="835"/>
      <c r="R511" s="835"/>
      <c r="S511" s="835"/>
      <c r="T511" s="835"/>
      <c r="U511" s="835"/>
      <c r="V511" s="835"/>
      <c r="W511" s="835"/>
      <c r="X511" s="835"/>
      <c r="Y511" s="835"/>
      <c r="Z511" s="835"/>
      <c r="AA511" s="835"/>
      <c r="AB511" s="835"/>
      <c r="AC511" s="835"/>
      <c r="AD511" s="835"/>
      <c r="AE511" s="835"/>
      <c r="AF511" s="835"/>
      <c r="AG511" s="683"/>
      <c r="AH511" s="683"/>
      <c r="AI511" s="683"/>
      <c r="AJ511" s="683"/>
      <c r="AK511" s="779"/>
      <c r="AN511" s="631"/>
      <c r="AP511" s="573"/>
      <c r="AQ511" s="573"/>
      <c r="AR511" s="573"/>
      <c r="AS511" s="573"/>
      <c r="AT511" s="573"/>
      <c r="AU511" s="573"/>
      <c r="AV511" s="573"/>
      <c r="AW511" s="573"/>
      <c r="AX511" s="573"/>
      <c r="AY511" s="573"/>
      <c r="AZ511" s="573"/>
      <c r="BA511" s="573"/>
      <c r="BB511" s="573"/>
      <c r="BC511" s="573"/>
      <c r="BD511" s="573"/>
      <c r="BE511" s="573"/>
      <c r="BF511" s="573"/>
      <c r="BG511" s="573"/>
      <c r="BH511" s="573"/>
      <c r="BI511" s="671"/>
      <c r="BJ511" s="831"/>
      <c r="BK511" s="831"/>
      <c r="BM511" s="629"/>
      <c r="BN511" s="629"/>
      <c r="BO511" s="629"/>
      <c r="BP511" s="629"/>
      <c r="BQ511" s="629"/>
      <c r="BR511" s="629"/>
      <c r="BS511" s="629"/>
      <c r="BT511" s="629"/>
      <c r="BU511" s="629"/>
      <c r="BV511" s="629"/>
      <c r="BW511" s="629"/>
      <c r="BX511" s="629"/>
      <c r="BY511" s="629"/>
      <c r="BZ511" s="629"/>
      <c r="CA511" s="629"/>
      <c r="CB511" s="629"/>
      <c r="CC511" s="629"/>
    </row>
    <row r="512" spans="1:81" s="584" customFormat="1" ht="12.75" hidden="1" customHeight="1">
      <c r="C512" s="2053" t="s">
        <v>598</v>
      </c>
      <c r="D512" s="2054"/>
      <c r="E512" s="836" t="s">
        <v>1659</v>
      </c>
      <c r="F512" s="805" t="s">
        <v>1660</v>
      </c>
      <c r="G512" s="607"/>
      <c r="H512" s="607"/>
      <c r="I512" s="607"/>
      <c r="J512" s="607"/>
      <c r="K512" s="607"/>
      <c r="L512" s="607"/>
      <c r="M512" s="607"/>
      <c r="N512" s="607"/>
      <c r="O512" s="607"/>
      <c r="P512" s="607"/>
      <c r="Q512" s="607"/>
      <c r="R512" s="607"/>
      <c r="S512" s="607"/>
      <c r="T512" s="607"/>
      <c r="U512" s="607"/>
      <c r="V512" s="607"/>
      <c r="W512" s="607"/>
      <c r="X512" s="607"/>
      <c r="Y512" s="607"/>
      <c r="Z512" s="607"/>
      <c r="AA512" s="607"/>
      <c r="AB512" s="607"/>
      <c r="AC512" s="607"/>
      <c r="AD512" s="607"/>
      <c r="AE512" s="607"/>
      <c r="AF512" s="607"/>
      <c r="AG512" s="647">
        <f>IF(C$512="Yes",(VLOOKUP(F$513,$AO$483:$AP$486,2,FALSE)),0)</f>
        <v>0</v>
      </c>
      <c r="AH512" s="674" t="s">
        <v>1436</v>
      </c>
      <c r="AI512" s="585"/>
      <c r="AJ512" s="585"/>
      <c r="AK512" s="766"/>
      <c r="AN512" s="631"/>
      <c r="AP512" s="573"/>
      <c r="AQ512" s="573"/>
      <c r="AR512" s="573"/>
      <c r="AS512" s="573"/>
      <c r="AT512" s="573"/>
      <c r="AU512" s="573"/>
      <c r="AV512" s="573"/>
      <c r="AW512" s="573"/>
      <c r="AX512" s="573"/>
      <c r="AY512" s="573"/>
      <c r="AZ512" s="573"/>
      <c r="BA512" s="573"/>
      <c r="BB512" s="573"/>
      <c r="BC512" s="573"/>
      <c r="BD512" s="573"/>
      <c r="BE512" s="573"/>
      <c r="BF512" s="573"/>
      <c r="BG512" s="573"/>
      <c r="BH512" s="573"/>
      <c r="BI512" s="671"/>
      <c r="BJ512" s="831"/>
      <c r="BK512" s="831"/>
      <c r="BM512" s="570"/>
      <c r="BN512" s="570"/>
      <c r="BO512" s="570"/>
      <c r="BP512" s="570"/>
      <c r="BQ512" s="570"/>
      <c r="BR512" s="570"/>
      <c r="BS512" s="570"/>
      <c r="BT512" s="570"/>
      <c r="BU512" s="570"/>
      <c r="BV512" s="570"/>
      <c r="BW512" s="570"/>
      <c r="BX512" s="570"/>
      <c r="BY512" s="570"/>
      <c r="BZ512" s="570"/>
      <c r="CA512" s="570"/>
      <c r="CB512" s="570"/>
      <c r="CC512" s="570"/>
    </row>
    <row r="513" spans="1:81" s="584" customFormat="1" ht="12.75" hidden="1" customHeight="1">
      <c r="C513" s="752"/>
      <c r="E513" s="797"/>
      <c r="F513" s="2055" t="s">
        <v>598</v>
      </c>
      <c r="G513" s="2055"/>
      <c r="H513" s="2055"/>
      <c r="I513" s="2055"/>
      <c r="J513" s="2055"/>
      <c r="K513" s="2055"/>
      <c r="L513" s="2055"/>
      <c r="M513" s="2055"/>
      <c r="N513" s="2055"/>
      <c r="O513" s="2055"/>
      <c r="P513" s="2055"/>
      <c r="Q513" s="2055"/>
      <c r="R513" s="2055"/>
      <c r="S513" s="2055"/>
      <c r="T513" s="2055"/>
      <c r="U513" s="2055"/>
      <c r="V513" s="2055"/>
      <c r="W513" s="2055"/>
      <c r="X513" s="2055"/>
      <c r="Y513" s="2055"/>
      <c r="Z513" s="2055"/>
      <c r="AA513" s="2055"/>
      <c r="AB513" s="2055"/>
      <c r="AC513" s="2055"/>
      <c r="AD513" s="2055"/>
      <c r="AE513" s="2055"/>
      <c r="AF513" s="2055"/>
      <c r="AG513" s="585"/>
      <c r="AH513" s="585"/>
      <c r="AI513" s="585"/>
      <c r="AJ513" s="585"/>
      <c r="AK513" s="766"/>
      <c r="AN513" s="631"/>
      <c r="BM513" s="570"/>
      <c r="BN513" s="570"/>
      <c r="BO513" s="570"/>
      <c r="BP513" s="570"/>
      <c r="BQ513" s="570"/>
      <c r="BR513" s="570"/>
      <c r="BS513" s="570"/>
      <c r="BT513" s="570"/>
      <c r="BU513" s="570"/>
      <c r="BV513" s="570"/>
      <c r="BW513" s="570"/>
      <c r="BX513" s="570"/>
      <c r="BY513" s="570"/>
      <c r="BZ513" s="570"/>
      <c r="CA513" s="570"/>
      <c r="CB513" s="570"/>
      <c r="CC513" s="570"/>
    </row>
    <row r="514" spans="1:81" s="584" customFormat="1" ht="12.75" hidden="1" customHeight="1">
      <c r="C514" s="830"/>
      <c r="D514" s="761"/>
      <c r="E514" s="799"/>
      <c r="F514" s="2056"/>
      <c r="G514" s="2056"/>
      <c r="H514" s="2056"/>
      <c r="I514" s="2056"/>
      <c r="J514" s="2056"/>
      <c r="K514" s="2056"/>
      <c r="L514" s="2056"/>
      <c r="M514" s="2056"/>
      <c r="N514" s="2056"/>
      <c r="O514" s="2056"/>
      <c r="P514" s="2056"/>
      <c r="Q514" s="2056"/>
      <c r="R514" s="2056"/>
      <c r="S514" s="2056"/>
      <c r="T514" s="2056"/>
      <c r="U514" s="2056"/>
      <c r="V514" s="2056"/>
      <c r="W514" s="2056"/>
      <c r="X514" s="2056"/>
      <c r="Y514" s="2056"/>
      <c r="Z514" s="2056"/>
      <c r="AA514" s="2056"/>
      <c r="AB514" s="2056"/>
      <c r="AC514" s="2056"/>
      <c r="AD514" s="2056"/>
      <c r="AE514" s="2056"/>
      <c r="AF514" s="2056"/>
      <c r="AG514" s="692"/>
      <c r="AH514" s="692"/>
      <c r="AI514" s="692"/>
      <c r="AJ514" s="692"/>
      <c r="AK514" s="776"/>
      <c r="AN514" s="631"/>
      <c r="BM514" s="570"/>
      <c r="BN514" s="570"/>
      <c r="BO514" s="570"/>
      <c r="BP514" s="570"/>
      <c r="BQ514" s="570"/>
      <c r="BR514" s="570"/>
      <c r="BS514" s="570"/>
      <c r="BT514" s="570"/>
      <c r="BU514" s="570"/>
      <c r="BV514" s="570"/>
      <c r="BW514" s="570"/>
      <c r="BX514" s="570"/>
      <c r="BY514" s="570"/>
      <c r="BZ514" s="570"/>
      <c r="CA514" s="570"/>
      <c r="CB514" s="570"/>
      <c r="CC514" s="570"/>
    </row>
    <row r="515" spans="1:81" s="584" customFormat="1" ht="12.75" hidden="1" customHeight="1">
      <c r="A515" s="671"/>
      <c r="C515" s="585"/>
      <c r="E515" s="585"/>
      <c r="F515" s="805"/>
      <c r="G515" s="585"/>
      <c r="H515" s="585"/>
      <c r="I515" s="585"/>
      <c r="J515" s="585"/>
      <c r="K515" s="585"/>
      <c r="L515" s="585"/>
      <c r="M515" s="585"/>
      <c r="N515" s="585"/>
      <c r="O515" s="585"/>
      <c r="P515" s="585"/>
      <c r="Q515" s="585"/>
      <c r="R515" s="585"/>
      <c r="S515" s="585"/>
      <c r="T515" s="585"/>
      <c r="U515" s="585"/>
      <c r="V515" s="585"/>
      <c r="W515" s="585"/>
      <c r="X515" s="585"/>
      <c r="Y515" s="585"/>
      <c r="Z515" s="585"/>
      <c r="AA515" s="585"/>
      <c r="AB515" s="585"/>
      <c r="AC515" s="585"/>
      <c r="AD515" s="650"/>
      <c r="AE515" s="585"/>
      <c r="AF515" s="585"/>
      <c r="AG515" s="585"/>
      <c r="AH515" s="585"/>
      <c r="AN515" s="631"/>
      <c r="BM515" s="570"/>
      <c r="BN515" s="570"/>
      <c r="BO515" s="570"/>
      <c r="BP515" s="570"/>
      <c r="BQ515" s="570"/>
      <c r="BR515" s="570"/>
      <c r="BS515" s="570"/>
      <c r="BT515" s="570"/>
      <c r="BU515" s="570"/>
      <c r="BV515" s="570"/>
      <c r="BW515" s="570"/>
      <c r="BX515" s="570"/>
      <c r="BY515" s="570"/>
      <c r="BZ515" s="570"/>
      <c r="CA515" s="570"/>
      <c r="CB515" s="570"/>
      <c r="CC515" s="570"/>
    </row>
    <row r="516" spans="1:81" s="584" customFormat="1" ht="12.75" hidden="1" customHeight="1">
      <c r="A516" s="671"/>
      <c r="B516" s="584" t="s">
        <v>1661</v>
      </c>
      <c r="C516" s="585"/>
      <c r="E516" s="585"/>
      <c r="F516" s="585"/>
      <c r="G516" s="585"/>
      <c r="H516" s="585"/>
      <c r="I516" s="585"/>
      <c r="J516" s="585"/>
      <c r="K516" s="585"/>
      <c r="L516" s="585"/>
      <c r="M516" s="585"/>
      <c r="N516" s="585"/>
      <c r="O516" s="585"/>
      <c r="P516" s="585"/>
      <c r="Q516" s="585"/>
      <c r="R516" s="585"/>
      <c r="S516" s="585"/>
      <c r="T516" s="585"/>
      <c r="U516" s="585"/>
      <c r="V516" s="585"/>
      <c r="W516" s="585"/>
      <c r="X516" s="585"/>
      <c r="Y516" s="585"/>
      <c r="Z516" s="585"/>
      <c r="AA516" s="585"/>
      <c r="AB516" s="585"/>
      <c r="AC516" s="585"/>
      <c r="AD516" s="650"/>
      <c r="AE516" s="585"/>
      <c r="AF516" s="585"/>
      <c r="AG516" s="585"/>
      <c r="AH516" s="585"/>
      <c r="AN516" s="631"/>
      <c r="AP516" s="820"/>
      <c r="AQ516" s="820"/>
      <c r="AR516" s="820"/>
      <c r="AS516" s="820"/>
      <c r="AT516" s="820"/>
      <c r="AU516" s="820"/>
      <c r="AV516" s="820"/>
      <c r="AW516" s="820"/>
      <c r="AX516" s="820"/>
      <c r="AY516" s="820"/>
      <c r="BM516" s="570"/>
      <c r="BN516" s="570"/>
      <c r="BO516" s="570"/>
      <c r="BP516" s="570"/>
      <c r="BQ516" s="570"/>
      <c r="BR516" s="570"/>
      <c r="BS516" s="570"/>
      <c r="BT516" s="570"/>
      <c r="BU516" s="570"/>
      <c r="BV516" s="570"/>
      <c r="BW516" s="570"/>
      <c r="BX516" s="570"/>
      <c r="BY516" s="570"/>
      <c r="BZ516" s="570"/>
      <c r="CA516" s="570"/>
      <c r="CB516" s="570"/>
      <c r="CC516" s="570"/>
    </row>
    <row r="517" spans="1:81" s="584" customFormat="1" ht="12.75" hidden="1" customHeight="1">
      <c r="A517" s="671"/>
      <c r="B517" s="584" t="s">
        <v>1662</v>
      </c>
      <c r="C517" s="585"/>
      <c r="E517" s="585"/>
      <c r="F517" s="585"/>
      <c r="G517" s="585"/>
      <c r="H517" s="585"/>
      <c r="I517" s="585"/>
      <c r="J517" s="585"/>
      <c r="K517" s="585"/>
      <c r="L517" s="585"/>
      <c r="M517" s="585"/>
      <c r="N517" s="585"/>
      <c r="O517" s="585"/>
      <c r="P517" s="585"/>
      <c r="Q517" s="585"/>
      <c r="R517" s="585"/>
      <c r="S517" s="585"/>
      <c r="T517" s="585"/>
      <c r="U517" s="585"/>
      <c r="V517" s="585"/>
      <c r="W517" s="585"/>
      <c r="X517" s="585"/>
      <c r="Y517" s="585"/>
      <c r="Z517" s="585"/>
      <c r="AA517" s="585"/>
      <c r="AB517" s="585"/>
      <c r="AC517" s="585"/>
      <c r="AD517" s="650"/>
      <c r="AE517" s="585"/>
      <c r="AF517" s="585"/>
      <c r="AG517" s="585"/>
      <c r="AH517" s="585"/>
      <c r="AN517" s="631"/>
      <c r="AP517" s="837"/>
      <c r="AQ517" s="837"/>
      <c r="AR517" s="837"/>
      <c r="AS517" s="837"/>
      <c r="AT517" s="837"/>
      <c r="AU517" s="837"/>
      <c r="AV517" s="837"/>
      <c r="AW517" s="837"/>
      <c r="AX517" s="837"/>
      <c r="AY517" s="837"/>
      <c r="BM517" s="570"/>
      <c r="BN517" s="570"/>
      <c r="BO517" s="570"/>
      <c r="BP517" s="570"/>
      <c r="BQ517" s="570"/>
      <c r="BR517" s="570"/>
      <c r="BS517" s="570"/>
      <c r="BT517" s="570"/>
      <c r="BU517" s="570"/>
      <c r="BV517" s="570"/>
      <c r="BW517" s="570"/>
      <c r="BX517" s="570"/>
      <c r="BY517" s="570"/>
      <c r="BZ517" s="570"/>
      <c r="CA517" s="570"/>
      <c r="CB517" s="570"/>
      <c r="CC517" s="570"/>
    </row>
    <row r="518" spans="1:81" s="584" customFormat="1" ht="12.75" hidden="1" customHeight="1">
      <c r="A518" s="671"/>
      <c r="B518" s="584" t="s">
        <v>2340</v>
      </c>
      <c r="C518" s="585"/>
      <c r="E518" s="585"/>
      <c r="F518" s="585"/>
      <c r="G518" s="585"/>
      <c r="H518" s="585"/>
      <c r="I518" s="585"/>
      <c r="J518" s="585"/>
      <c r="K518" s="585"/>
      <c r="L518" s="585"/>
      <c r="M518" s="585"/>
      <c r="N518" s="585"/>
      <c r="O518" s="585"/>
      <c r="P518" s="585"/>
      <c r="Q518" s="585"/>
      <c r="R518" s="585"/>
      <c r="S518" s="585"/>
      <c r="T518" s="585"/>
      <c r="U518" s="585"/>
      <c r="V518" s="585"/>
      <c r="W518" s="585"/>
      <c r="X518" s="585"/>
      <c r="Y518" s="585"/>
      <c r="Z518" s="585"/>
      <c r="AA518" s="585"/>
      <c r="AB518" s="585"/>
      <c r="AC518" s="585"/>
      <c r="AD518" s="650"/>
      <c r="AE518" s="585"/>
      <c r="AF518" s="585"/>
      <c r="AG518" s="585"/>
      <c r="AH518" s="585"/>
      <c r="AN518" s="631"/>
      <c r="AP518" s="837"/>
      <c r="AQ518" s="837"/>
      <c r="AR518" s="837"/>
      <c r="AS518" s="837"/>
      <c r="AT518" s="837"/>
      <c r="AU518" s="837"/>
      <c r="AV518" s="837"/>
      <c r="AW518" s="837"/>
      <c r="AX518" s="837"/>
      <c r="AY518" s="837"/>
      <c r="BM518" s="570"/>
      <c r="BN518" s="570"/>
      <c r="BO518" s="570"/>
      <c r="BP518" s="570"/>
      <c r="BQ518" s="570"/>
      <c r="BR518" s="570"/>
      <c r="BS518" s="570"/>
      <c r="BT518" s="570"/>
      <c r="BU518" s="570"/>
      <c r="BV518" s="570"/>
      <c r="BW518" s="570"/>
      <c r="BX518" s="570"/>
      <c r="BY518" s="570"/>
      <c r="BZ518" s="570"/>
      <c r="CA518" s="570"/>
      <c r="CB518" s="570"/>
      <c r="CC518" s="570"/>
    </row>
    <row r="519" spans="1:81" s="584" customFormat="1" ht="12.75" hidden="1" customHeight="1">
      <c r="A519" s="671"/>
      <c r="B519" s="584" t="s">
        <v>1663</v>
      </c>
      <c r="C519" s="585"/>
      <c r="E519" s="585"/>
      <c r="F519" s="585"/>
      <c r="G519" s="585"/>
      <c r="H519" s="585"/>
      <c r="I519" s="585"/>
      <c r="J519" s="585"/>
      <c r="K519" s="585"/>
      <c r="L519" s="585"/>
      <c r="M519" s="585"/>
      <c r="N519" s="585"/>
      <c r="O519" s="585"/>
      <c r="P519" s="585"/>
      <c r="Q519" s="585"/>
      <c r="R519" s="585"/>
      <c r="S519" s="585"/>
      <c r="T519" s="585"/>
      <c r="U519" s="585"/>
      <c r="V519" s="585"/>
      <c r="W519" s="585"/>
      <c r="X519" s="585"/>
      <c r="Y519" s="585"/>
      <c r="Z519" s="585"/>
      <c r="AA519" s="585"/>
      <c r="AB519" s="585"/>
      <c r="AC519" s="585"/>
      <c r="AD519" s="650"/>
      <c r="AE519" s="585"/>
      <c r="AF519" s="585"/>
      <c r="AG519" s="585"/>
      <c r="AH519" s="585"/>
      <c r="AN519" s="631"/>
      <c r="AP519" s="837"/>
      <c r="AQ519" s="837"/>
      <c r="AR519" s="837"/>
      <c r="AS519" s="837"/>
      <c r="AT519" s="837"/>
      <c r="AU519" s="837"/>
      <c r="AV519" s="837"/>
      <c r="AW519" s="837"/>
      <c r="AX519" s="837"/>
      <c r="AY519" s="837"/>
      <c r="BM519" s="570"/>
      <c r="BN519" s="570"/>
      <c r="BO519" s="570"/>
      <c r="BP519" s="570"/>
      <c r="BQ519" s="570"/>
      <c r="BR519" s="570"/>
      <c r="BS519" s="570"/>
      <c r="BT519" s="570"/>
      <c r="BU519" s="570"/>
      <c r="BV519" s="570"/>
      <c r="BW519" s="570"/>
      <c r="BX519" s="570"/>
      <c r="BY519" s="570"/>
      <c r="BZ519" s="570"/>
      <c r="CA519" s="570"/>
      <c r="CB519" s="570"/>
      <c r="CC519" s="570"/>
    </row>
    <row r="520" spans="1:81" s="584" customFormat="1" ht="12.75" hidden="1" customHeight="1">
      <c r="A520" s="671"/>
      <c r="B520" s="584" t="s">
        <v>2341</v>
      </c>
      <c r="C520" s="585"/>
      <c r="E520" s="585"/>
      <c r="F520" s="585"/>
      <c r="G520" s="585"/>
      <c r="H520" s="585"/>
      <c r="I520" s="585"/>
      <c r="J520" s="585"/>
      <c r="K520" s="585"/>
      <c r="L520" s="585"/>
      <c r="M520" s="585"/>
      <c r="N520" s="585"/>
      <c r="O520" s="585"/>
      <c r="P520" s="585"/>
      <c r="Q520" s="585"/>
      <c r="R520" s="585"/>
      <c r="S520" s="585"/>
      <c r="T520" s="585"/>
      <c r="U520" s="585"/>
      <c r="V520" s="585"/>
      <c r="W520" s="585"/>
      <c r="X520" s="585"/>
      <c r="Y520" s="585"/>
      <c r="Z520" s="585"/>
      <c r="AA520" s="585"/>
      <c r="AB520" s="585"/>
      <c r="AC520" s="585"/>
      <c r="AD520" s="650"/>
      <c r="AE520" s="585"/>
      <c r="AF520" s="585"/>
      <c r="AG520" s="585"/>
      <c r="AH520" s="585"/>
      <c r="AN520" s="631"/>
      <c r="AP520" s="837"/>
      <c r="AQ520" s="837"/>
      <c r="AR520" s="837"/>
      <c r="AS520" s="837"/>
      <c r="AT520" s="837"/>
      <c r="AU520" s="837"/>
      <c r="AV520" s="837"/>
      <c r="AW520" s="837"/>
      <c r="AX520" s="837"/>
      <c r="AY520" s="837"/>
      <c r="BM520" s="570"/>
      <c r="BN520" s="570"/>
      <c r="BO520" s="570"/>
      <c r="BP520" s="570"/>
      <c r="BQ520" s="570"/>
      <c r="BR520" s="570"/>
      <c r="BS520" s="570"/>
      <c r="BT520" s="570"/>
      <c r="BU520" s="570"/>
      <c r="BV520" s="570"/>
      <c r="BW520" s="570"/>
      <c r="BX520" s="570"/>
      <c r="BY520" s="570"/>
      <c r="BZ520" s="570"/>
      <c r="CA520" s="570"/>
      <c r="CB520" s="570"/>
      <c r="CC520" s="570"/>
    </row>
    <row r="521" spans="1:81" s="584" customFormat="1" ht="12.75" hidden="1" customHeight="1">
      <c r="A521" s="671"/>
      <c r="B521" s="584" t="s">
        <v>1664</v>
      </c>
      <c r="C521" s="585"/>
      <c r="E521" s="585"/>
      <c r="F521" s="585"/>
      <c r="G521" s="585"/>
      <c r="H521" s="585"/>
      <c r="I521" s="585"/>
      <c r="J521" s="585"/>
      <c r="K521" s="585"/>
      <c r="L521" s="585"/>
      <c r="M521" s="585"/>
      <c r="N521" s="585"/>
      <c r="O521" s="585"/>
      <c r="P521" s="585"/>
      <c r="Q521" s="585"/>
      <c r="R521" s="585"/>
      <c r="S521" s="585"/>
      <c r="T521" s="585"/>
      <c r="U521" s="585"/>
      <c r="V521" s="585"/>
      <c r="W521" s="585"/>
      <c r="X521" s="585"/>
      <c r="Y521" s="585"/>
      <c r="Z521" s="585"/>
      <c r="AA521" s="585"/>
      <c r="AB521" s="585"/>
      <c r="AC521" s="585"/>
      <c r="AD521" s="650"/>
      <c r="AE521" s="585"/>
      <c r="AF521" s="585"/>
      <c r="AG521" s="585"/>
      <c r="AH521" s="585"/>
      <c r="AN521" s="631"/>
      <c r="AP521" s="837"/>
      <c r="AQ521" s="837"/>
      <c r="AR521" s="837"/>
      <c r="AS521" s="837"/>
      <c r="AT521" s="837"/>
      <c r="AU521" s="837"/>
      <c r="AV521" s="837"/>
      <c r="AW521" s="837"/>
      <c r="AX521" s="837"/>
      <c r="AY521" s="837"/>
      <c r="BM521" s="570"/>
      <c r="BN521" s="570"/>
      <c r="BO521" s="570"/>
      <c r="BP521" s="570"/>
      <c r="BQ521" s="570"/>
      <c r="BR521" s="570"/>
      <c r="BS521" s="570"/>
      <c r="BT521" s="570"/>
      <c r="BU521" s="570"/>
      <c r="BV521" s="570"/>
      <c r="BW521" s="570"/>
      <c r="BX521" s="570"/>
      <c r="BY521" s="570"/>
      <c r="BZ521" s="570"/>
      <c r="CA521" s="570"/>
      <c r="CB521" s="570"/>
      <c r="CC521" s="570"/>
    </row>
    <row r="522" spans="1:81" s="584" customFormat="1" ht="12.75" hidden="1" customHeight="1">
      <c r="A522" s="671"/>
      <c r="B522" s="584" t="s">
        <v>1665</v>
      </c>
      <c r="C522" s="585"/>
      <c r="E522" s="585"/>
      <c r="F522" s="585"/>
      <c r="G522" s="585"/>
      <c r="H522" s="585"/>
      <c r="I522" s="585"/>
      <c r="J522" s="585"/>
      <c r="K522" s="585"/>
      <c r="L522" s="585"/>
      <c r="M522" s="585"/>
      <c r="N522" s="585"/>
      <c r="O522" s="585"/>
      <c r="P522" s="585"/>
      <c r="Q522" s="585"/>
      <c r="R522" s="585"/>
      <c r="S522" s="585"/>
      <c r="T522" s="585"/>
      <c r="U522" s="585"/>
      <c r="V522" s="585"/>
      <c r="W522" s="585"/>
      <c r="X522" s="585"/>
      <c r="Y522" s="585"/>
      <c r="Z522" s="585"/>
      <c r="AA522" s="585"/>
      <c r="AB522" s="585"/>
      <c r="AC522" s="585"/>
      <c r="AD522" s="650"/>
      <c r="AE522" s="585"/>
      <c r="AF522" s="585"/>
      <c r="AG522" s="585"/>
      <c r="AH522" s="585"/>
      <c r="AN522" s="631"/>
    </row>
    <row r="523" spans="1:81" s="584" customFormat="1" ht="12.75" hidden="1" customHeight="1">
      <c r="A523" s="838"/>
      <c r="C523" s="585"/>
      <c r="E523" s="585"/>
      <c r="F523" s="585"/>
      <c r="G523" s="585"/>
      <c r="H523" s="585"/>
      <c r="I523" s="585"/>
      <c r="J523" s="585"/>
      <c r="K523" s="585"/>
      <c r="L523" s="585"/>
      <c r="M523" s="585"/>
      <c r="N523" s="585"/>
      <c r="O523" s="585"/>
      <c r="P523" s="585"/>
      <c r="Q523" s="585"/>
      <c r="R523" s="585"/>
      <c r="S523" s="585"/>
      <c r="T523" s="585"/>
      <c r="U523" s="585"/>
      <c r="V523" s="585"/>
      <c r="W523" s="585"/>
      <c r="X523" s="585"/>
      <c r="Y523" s="585"/>
      <c r="Z523" s="585"/>
      <c r="AA523" s="585"/>
      <c r="AB523" s="585"/>
      <c r="AC523" s="585"/>
      <c r="AD523" s="650"/>
      <c r="AE523" s="585"/>
      <c r="AF523" s="585"/>
      <c r="AG523" s="585"/>
      <c r="AH523" s="585"/>
      <c r="AN523" s="631"/>
    </row>
    <row r="524" spans="1:81" s="584" customFormat="1" ht="12.75" hidden="1" customHeight="1">
      <c r="A524" s="640"/>
      <c r="B524" s="698"/>
      <c r="C524" s="698"/>
      <c r="D524" s="698"/>
      <c r="E524" s="698"/>
      <c r="F524" s="698"/>
      <c r="G524" s="698"/>
      <c r="H524" s="698"/>
      <c r="I524" s="698"/>
      <c r="J524" s="698"/>
      <c r="K524" s="698"/>
      <c r="L524" s="698"/>
      <c r="M524" s="698"/>
      <c r="N524" s="698"/>
      <c r="O524" s="698"/>
      <c r="P524" s="698"/>
      <c r="Q524" s="698"/>
      <c r="R524" s="698"/>
      <c r="S524" s="698"/>
      <c r="T524" s="698"/>
      <c r="U524" s="698"/>
      <c r="V524" s="698"/>
      <c r="W524" s="698"/>
      <c r="X524" s="698"/>
      <c r="Y524" s="698"/>
      <c r="Z524" s="698"/>
      <c r="AA524" s="698"/>
      <c r="AB524" s="698"/>
      <c r="AC524" s="699"/>
      <c r="AD524" s="698"/>
      <c r="AE524" s="698"/>
      <c r="AF524" s="698"/>
      <c r="AG524" s="698"/>
      <c r="AH524" s="598"/>
      <c r="AI524" s="599"/>
      <c r="AJ524" s="599" t="s">
        <v>1666</v>
      </c>
      <c r="AK524" s="1974">
        <f>SUM(AG468:AG513)</f>
        <v>0</v>
      </c>
      <c r="AL524" s="1975"/>
      <c r="AM524" s="1976"/>
      <c r="AN524" s="631"/>
      <c r="AP524" s="570"/>
      <c r="AQ524" s="570"/>
      <c r="AR524" s="570"/>
      <c r="AS524" s="570"/>
      <c r="AT524" s="570"/>
      <c r="AU524" s="570"/>
      <c r="AV524" s="570"/>
      <c r="AW524" s="570"/>
      <c r="AX524" s="570"/>
      <c r="AY524" s="570"/>
      <c r="AZ524" s="570"/>
    </row>
    <row r="525" spans="1:81" s="584" customFormat="1" ht="12.75" hidden="1" customHeight="1">
      <c r="B525" s="585"/>
      <c r="C525" s="585"/>
      <c r="D525" s="585"/>
      <c r="E525" s="585"/>
      <c r="F525" s="585"/>
      <c r="G525" s="585"/>
      <c r="H525" s="585"/>
      <c r="I525" s="585"/>
      <c r="J525" s="585"/>
      <c r="K525" s="585"/>
      <c r="L525" s="585"/>
      <c r="M525" s="585"/>
      <c r="N525" s="585"/>
      <c r="O525" s="585"/>
      <c r="P525" s="585"/>
      <c r="Q525" s="585"/>
      <c r="R525" s="585"/>
      <c r="S525" s="585"/>
      <c r="T525" s="585"/>
      <c r="U525" s="585"/>
      <c r="V525" s="585"/>
      <c r="W525" s="585"/>
      <c r="X525" s="585"/>
      <c r="Y525" s="585"/>
      <c r="Z525" s="585"/>
      <c r="AA525" s="585"/>
      <c r="AB525" s="585"/>
      <c r="AC525" s="650"/>
      <c r="AD525" s="585"/>
      <c r="AE525" s="585"/>
      <c r="AF525" s="585"/>
      <c r="AG525" s="585"/>
      <c r="AI525" s="577"/>
      <c r="AJ525" s="577"/>
      <c r="AK525" s="629"/>
      <c r="AL525" s="629"/>
      <c r="AM525" s="629"/>
      <c r="AN525" s="631"/>
      <c r="AP525" s="570"/>
      <c r="AQ525" s="570"/>
      <c r="AR525" s="570"/>
      <c r="AS525" s="570"/>
      <c r="AT525" s="570"/>
      <c r="AU525" s="570"/>
      <c r="AV525" s="570"/>
      <c r="AW525" s="570"/>
      <c r="AX525" s="570"/>
      <c r="AY525" s="570"/>
      <c r="AZ525" s="570"/>
    </row>
    <row r="526" spans="1:81" ht="13.5" thickTop="1"/>
    <row r="527" spans="1:81" s="584" customFormat="1" ht="12.75" customHeight="1">
      <c r="A527" s="573" t="s">
        <v>1667</v>
      </c>
      <c r="B527" s="573" t="s">
        <v>1668</v>
      </c>
      <c r="C527" s="585"/>
      <c r="D527" s="585"/>
      <c r="E527" s="585"/>
      <c r="F527" s="585"/>
      <c r="G527" s="585"/>
      <c r="H527" s="585"/>
      <c r="I527" s="585"/>
      <c r="J527" s="585"/>
      <c r="K527" s="585"/>
      <c r="L527" s="585"/>
      <c r="M527" s="585"/>
      <c r="N527" s="585"/>
      <c r="O527" s="585"/>
      <c r="P527" s="585"/>
      <c r="Q527" s="585"/>
      <c r="R527" s="585"/>
      <c r="S527" s="585"/>
      <c r="T527" s="585"/>
      <c r="U527" s="585"/>
      <c r="V527" s="585"/>
      <c r="W527" s="585"/>
      <c r="X527" s="585"/>
      <c r="Y527" s="585"/>
      <c r="Z527" s="585"/>
      <c r="AA527" s="585"/>
      <c r="AB527" s="585"/>
      <c r="AC527" s="650"/>
      <c r="AD527" s="585"/>
      <c r="AE527" s="1908" t="s">
        <v>1669</v>
      </c>
      <c r="AF527" s="1908"/>
      <c r="AG527" s="1908"/>
      <c r="AH527" s="1908"/>
      <c r="AI527" s="1908"/>
      <c r="AJ527" s="1908"/>
      <c r="AK527" s="1908"/>
      <c r="AL527" s="629"/>
      <c r="AM527" s="629"/>
      <c r="AN527" s="631"/>
    </row>
    <row r="528" spans="1:81" s="584" customFormat="1" ht="12.75" customHeight="1">
      <c r="A528" s="573"/>
      <c r="B528" s="573" t="s">
        <v>1432</v>
      </c>
      <c r="C528" s="585"/>
      <c r="D528" s="585"/>
      <c r="E528" s="585"/>
      <c r="F528" s="585"/>
      <c r="G528" s="585"/>
      <c r="H528" s="585"/>
      <c r="I528" s="585"/>
      <c r="J528" s="585"/>
      <c r="K528" s="585"/>
      <c r="L528" s="585"/>
      <c r="M528" s="585"/>
      <c r="N528" s="585"/>
      <c r="O528" s="585"/>
      <c r="P528" s="585"/>
      <c r="Q528" s="585"/>
      <c r="R528" s="585"/>
      <c r="S528" s="585"/>
      <c r="T528" s="585"/>
      <c r="U528" s="585"/>
      <c r="V528" s="585"/>
      <c r="W528" s="585"/>
      <c r="X528" s="585"/>
      <c r="Y528" s="585"/>
      <c r="Z528" s="585"/>
      <c r="AA528" s="585"/>
      <c r="AB528" s="585"/>
      <c r="AC528" s="650"/>
      <c r="AD528" s="585"/>
      <c r="AE528" s="577"/>
      <c r="AF528" s="577"/>
      <c r="AG528" s="577"/>
      <c r="AH528" s="577"/>
      <c r="AI528" s="577"/>
      <c r="AJ528" s="577"/>
      <c r="AK528" s="577"/>
      <c r="AL528" s="629"/>
      <c r="AM528" s="629"/>
      <c r="AN528" s="631"/>
    </row>
    <row r="529" spans="1:49" s="584" customFormat="1" ht="12.75" customHeight="1">
      <c r="A529" s="573"/>
      <c r="B529" s="573"/>
      <c r="C529" s="585"/>
      <c r="D529" s="585"/>
      <c r="E529" s="585"/>
      <c r="F529" s="585"/>
      <c r="G529" s="585"/>
      <c r="H529" s="585"/>
      <c r="I529" s="585"/>
      <c r="J529" s="585"/>
      <c r="K529" s="585"/>
      <c r="L529" s="585"/>
      <c r="M529" s="585"/>
      <c r="N529" s="585"/>
      <c r="O529" s="585"/>
      <c r="P529" s="585"/>
      <c r="Q529" s="585"/>
      <c r="R529" s="585"/>
      <c r="S529" s="585"/>
      <c r="T529" s="585"/>
      <c r="U529" s="585"/>
      <c r="V529" s="585"/>
      <c r="W529" s="585"/>
      <c r="X529" s="585"/>
      <c r="Y529" s="585"/>
      <c r="Z529" s="585"/>
      <c r="AA529" s="585"/>
      <c r="AB529" s="585"/>
      <c r="AC529" s="650"/>
      <c r="AD529" s="585"/>
      <c r="AE529" s="577"/>
      <c r="AF529" s="577"/>
      <c r="AG529" s="577"/>
      <c r="AH529" s="577"/>
      <c r="AI529" s="577"/>
      <c r="AJ529" s="577"/>
      <c r="AK529" s="577"/>
      <c r="AL529" s="629"/>
      <c r="AM529" s="629"/>
      <c r="AN529" s="631"/>
    </row>
    <row r="530" spans="1:49" s="584" customFormat="1" ht="12.75" customHeight="1">
      <c r="A530" s="573"/>
      <c r="B530" s="573"/>
      <c r="C530" s="1971" t="s">
        <v>598</v>
      </c>
      <c r="D530" s="1971"/>
      <c r="E530" s="585"/>
      <c r="F530" s="2057" t="s">
        <v>1670</v>
      </c>
      <c r="G530" s="2058"/>
      <c r="H530" s="2058"/>
      <c r="I530" s="2058"/>
      <c r="J530" s="2058"/>
      <c r="K530" s="2058"/>
      <c r="L530" s="2058"/>
      <c r="M530" s="2058"/>
      <c r="N530" s="2058"/>
      <c r="O530" s="2058"/>
      <c r="P530" s="2058"/>
      <c r="Q530" s="2058"/>
      <c r="R530" s="2058"/>
      <c r="S530" s="2058"/>
      <c r="T530" s="2058"/>
      <c r="U530" s="2058"/>
      <c r="V530" s="2058"/>
      <c r="W530" s="2058"/>
      <c r="X530" s="2058"/>
      <c r="Y530" s="2058"/>
      <c r="Z530" s="2058"/>
      <c r="AA530" s="2058"/>
      <c r="AB530" s="2058"/>
      <c r="AC530" s="2058"/>
      <c r="AD530" s="2058"/>
      <c r="AE530" s="2058"/>
      <c r="AF530" s="2058"/>
      <c r="AG530" s="2058"/>
      <c r="AH530" s="2058"/>
      <c r="AI530" s="2058"/>
      <c r="AJ530" s="2058"/>
      <c r="AK530" s="2058"/>
      <c r="AL530" s="2059"/>
      <c r="AM530" s="629"/>
      <c r="AN530" s="631"/>
    </row>
    <row r="531" spans="1:49" s="584" customFormat="1" ht="12.75" customHeight="1">
      <c r="A531" s="573"/>
      <c r="B531" s="573"/>
      <c r="C531" s="585"/>
      <c r="D531" s="585"/>
      <c r="E531" s="585"/>
      <c r="F531" s="2060"/>
      <c r="G531" s="2061"/>
      <c r="H531" s="2061"/>
      <c r="I531" s="2061"/>
      <c r="J531" s="2061"/>
      <c r="K531" s="2061"/>
      <c r="L531" s="2061"/>
      <c r="M531" s="2061"/>
      <c r="N531" s="2061"/>
      <c r="O531" s="2061"/>
      <c r="P531" s="2061"/>
      <c r="Q531" s="2061"/>
      <c r="R531" s="2061"/>
      <c r="S531" s="2061"/>
      <c r="T531" s="2061"/>
      <c r="U531" s="2061"/>
      <c r="V531" s="2061"/>
      <c r="W531" s="2061"/>
      <c r="X531" s="2061"/>
      <c r="Y531" s="2061"/>
      <c r="Z531" s="2061"/>
      <c r="AA531" s="2061"/>
      <c r="AB531" s="2061"/>
      <c r="AC531" s="2061"/>
      <c r="AD531" s="2061"/>
      <c r="AE531" s="2061"/>
      <c r="AF531" s="2061"/>
      <c r="AG531" s="2061"/>
      <c r="AH531" s="2061"/>
      <c r="AI531" s="2061"/>
      <c r="AJ531" s="2061"/>
      <c r="AK531" s="2061"/>
      <c r="AL531" s="2062"/>
      <c r="AM531" s="629"/>
      <c r="AN531" s="631"/>
    </row>
    <row r="532" spans="1:49" s="584" customFormat="1" ht="12.75" customHeight="1">
      <c r="A532" s="573"/>
      <c r="B532" s="573"/>
      <c r="C532" s="585"/>
      <c r="D532" s="585"/>
      <c r="E532" s="585"/>
      <c r="F532" s="839"/>
      <c r="G532" s="839"/>
      <c r="H532" s="839"/>
      <c r="I532" s="839"/>
      <c r="J532" s="839"/>
      <c r="K532" s="839"/>
      <c r="L532" s="839"/>
      <c r="M532" s="839"/>
      <c r="N532" s="839"/>
      <c r="O532" s="839"/>
      <c r="P532" s="839"/>
      <c r="Q532" s="839"/>
      <c r="R532" s="839"/>
      <c r="S532" s="839"/>
      <c r="T532" s="839"/>
      <c r="U532" s="839"/>
      <c r="V532" s="839"/>
      <c r="W532" s="839"/>
      <c r="X532" s="839"/>
      <c r="Y532" s="839"/>
      <c r="Z532" s="839"/>
      <c r="AA532" s="839"/>
      <c r="AB532" s="839"/>
      <c r="AC532" s="839"/>
      <c r="AD532" s="839"/>
      <c r="AE532" s="839"/>
      <c r="AF532" s="839"/>
      <c r="AG532" s="839"/>
      <c r="AH532" s="839"/>
      <c r="AI532" s="839"/>
      <c r="AJ532" s="839"/>
      <c r="AK532" s="839"/>
      <c r="AL532" s="839"/>
      <c r="AM532" s="629"/>
      <c r="AN532" s="631"/>
    </row>
    <row r="533" spans="1:49" s="584" customFormat="1" ht="12.75" customHeight="1">
      <c r="A533" s="573"/>
      <c r="B533" s="840"/>
      <c r="C533" s="1971" t="s">
        <v>552</v>
      </c>
      <c r="D533" s="1971"/>
      <c r="E533" s="840"/>
      <c r="F533" s="678" t="s">
        <v>1671</v>
      </c>
      <c r="G533" s="841"/>
      <c r="H533" s="842"/>
      <c r="I533" s="842"/>
      <c r="J533" s="842"/>
      <c r="K533" s="842"/>
      <c r="L533" s="842"/>
      <c r="M533" s="842"/>
      <c r="N533" s="842"/>
      <c r="O533" s="842"/>
      <c r="P533" s="842"/>
      <c r="Q533" s="842"/>
      <c r="R533" s="842"/>
      <c r="S533" s="842"/>
      <c r="T533" s="842"/>
      <c r="U533" s="842"/>
      <c r="V533" s="842"/>
      <c r="W533" s="842"/>
      <c r="X533" s="842"/>
      <c r="Y533" s="842"/>
      <c r="Z533" s="842"/>
      <c r="AA533" s="842"/>
      <c r="AB533" s="842"/>
      <c r="AC533" s="842"/>
      <c r="AD533" s="842"/>
      <c r="AE533" s="842"/>
      <c r="AF533" s="842"/>
      <c r="AG533" s="842"/>
      <c r="AH533" s="842"/>
      <c r="AI533" s="842"/>
      <c r="AJ533" s="842"/>
      <c r="AK533" s="843"/>
      <c r="AL533" s="844"/>
      <c r="AM533" s="629"/>
      <c r="AN533" s="631"/>
    </row>
    <row r="534" spans="1:49" s="584" customFormat="1" ht="12.75" customHeight="1">
      <c r="B534" s="840"/>
      <c r="C534" s="840"/>
      <c r="D534" s="840"/>
      <c r="E534" s="840"/>
      <c r="F534" s="1993" t="s">
        <v>1672</v>
      </c>
      <c r="G534" s="1994"/>
      <c r="H534" s="1994"/>
      <c r="I534" s="1994"/>
      <c r="J534" s="1994"/>
      <c r="K534" s="1994"/>
      <c r="L534" s="1994"/>
      <c r="M534" s="1994"/>
      <c r="N534" s="1994"/>
      <c r="O534" s="1994"/>
      <c r="P534" s="1994"/>
      <c r="Q534" s="1994"/>
      <c r="R534" s="1994"/>
      <c r="S534" s="1994"/>
      <c r="T534" s="1994"/>
      <c r="U534" s="1994"/>
      <c r="V534" s="1994"/>
      <c r="W534" s="1994"/>
      <c r="X534" s="1994"/>
      <c r="Y534" s="1994"/>
      <c r="Z534" s="1994"/>
      <c r="AA534" s="1994"/>
      <c r="AB534" s="1994"/>
      <c r="AC534" s="1994"/>
      <c r="AD534" s="1994"/>
      <c r="AE534" s="1994"/>
      <c r="AF534" s="1994"/>
      <c r="AG534" s="1994"/>
      <c r="AH534" s="1994"/>
      <c r="AI534" s="1994"/>
      <c r="AJ534" s="1994"/>
      <c r="AK534" s="1994"/>
      <c r="AL534" s="1995"/>
      <c r="AM534" s="629"/>
      <c r="AN534" s="631"/>
      <c r="AS534" s="904"/>
      <c r="AT534" s="904"/>
      <c r="AU534" s="904"/>
      <c r="AV534" s="904"/>
      <c r="AW534" s="904"/>
    </row>
    <row r="535" spans="1:49" s="584" customFormat="1" ht="12.75" customHeight="1">
      <c r="B535" s="840"/>
      <c r="C535" s="840"/>
      <c r="D535" s="840"/>
      <c r="E535" s="840"/>
      <c r="F535" s="1993"/>
      <c r="G535" s="1994"/>
      <c r="H535" s="1994"/>
      <c r="I535" s="1994"/>
      <c r="J535" s="1994"/>
      <c r="K535" s="1994"/>
      <c r="L535" s="1994"/>
      <c r="M535" s="1994"/>
      <c r="N535" s="1994"/>
      <c r="O535" s="1994"/>
      <c r="P535" s="1994"/>
      <c r="Q535" s="1994"/>
      <c r="R535" s="1994"/>
      <c r="S535" s="1994"/>
      <c r="T535" s="1994"/>
      <c r="U535" s="1994"/>
      <c r="V535" s="1994"/>
      <c r="W535" s="1994"/>
      <c r="X535" s="1994"/>
      <c r="Y535" s="1994"/>
      <c r="Z535" s="1994"/>
      <c r="AA535" s="1994"/>
      <c r="AB535" s="1994"/>
      <c r="AC535" s="1994"/>
      <c r="AD535" s="1994"/>
      <c r="AE535" s="1994"/>
      <c r="AF535" s="1994"/>
      <c r="AG535" s="1994"/>
      <c r="AH535" s="1994"/>
      <c r="AI535" s="1994"/>
      <c r="AJ535" s="1994"/>
      <c r="AK535" s="1994"/>
      <c r="AL535" s="1995"/>
      <c r="AM535" s="629"/>
      <c r="AN535" s="631"/>
    </row>
    <row r="536" spans="1:49" s="584" customFormat="1" ht="12.75" customHeight="1">
      <c r="B536" s="840"/>
      <c r="C536" s="840"/>
      <c r="D536" s="840"/>
      <c r="E536" s="840"/>
      <c r="F536" s="845" t="s">
        <v>2342</v>
      </c>
      <c r="G536" s="650"/>
      <c r="H536" s="650"/>
      <c r="I536" s="650"/>
      <c r="J536" s="650"/>
      <c r="K536" s="650"/>
      <c r="L536" s="650"/>
      <c r="M536" s="650"/>
      <c r="N536" s="650"/>
      <c r="O536" s="650"/>
      <c r="P536" s="650"/>
      <c r="Q536" s="650"/>
      <c r="R536" s="650"/>
      <c r="S536" s="650"/>
      <c r="T536" s="650"/>
      <c r="U536" s="650"/>
      <c r="V536" s="650"/>
      <c r="W536" s="650"/>
      <c r="X536" s="650"/>
      <c r="Y536" s="650"/>
      <c r="Z536" s="650"/>
      <c r="AA536" s="650"/>
      <c r="AB536" s="650"/>
      <c r="AC536" s="650"/>
      <c r="AD536" s="650"/>
      <c r="AE536" s="650"/>
      <c r="AF536" s="650"/>
      <c r="AG536" s="650"/>
      <c r="AH536" s="650"/>
      <c r="AI536" s="650"/>
      <c r="AJ536" s="650"/>
      <c r="AK536" s="650"/>
      <c r="AL536" s="846"/>
      <c r="AM536" s="629"/>
      <c r="AN536" s="631"/>
    </row>
    <row r="537" spans="1:49" s="584" customFormat="1" ht="12.75" customHeight="1">
      <c r="B537" s="840"/>
      <c r="C537" s="840"/>
      <c r="D537" s="840"/>
      <c r="E537" s="840"/>
      <c r="F537" s="1993" t="s">
        <v>1673</v>
      </c>
      <c r="G537" s="1994"/>
      <c r="H537" s="1994"/>
      <c r="I537" s="1994"/>
      <c r="J537" s="1994"/>
      <c r="K537" s="1994"/>
      <c r="L537" s="1994"/>
      <c r="M537" s="1994"/>
      <c r="N537" s="1994"/>
      <c r="O537" s="1994"/>
      <c r="P537" s="1994"/>
      <c r="Q537" s="1994"/>
      <c r="R537" s="1994"/>
      <c r="S537" s="1994"/>
      <c r="T537" s="1994"/>
      <c r="U537" s="1994"/>
      <c r="V537" s="1994"/>
      <c r="W537" s="1994"/>
      <c r="X537" s="1994"/>
      <c r="Y537" s="1994"/>
      <c r="Z537" s="1994"/>
      <c r="AA537" s="1994"/>
      <c r="AB537" s="1994"/>
      <c r="AC537" s="1994"/>
      <c r="AD537" s="1994"/>
      <c r="AE537" s="1994"/>
      <c r="AF537" s="1994"/>
      <c r="AG537" s="1994"/>
      <c r="AH537" s="1994"/>
      <c r="AI537" s="1994"/>
      <c r="AJ537" s="1994"/>
      <c r="AK537" s="1994"/>
      <c r="AL537" s="847"/>
      <c r="AM537" s="629"/>
      <c r="AN537" s="631"/>
    </row>
    <row r="538" spans="1:49" s="584" customFormat="1" ht="12.75" customHeight="1">
      <c r="B538" s="840"/>
      <c r="C538" s="840"/>
      <c r="D538" s="840"/>
      <c r="E538" s="840"/>
      <c r="F538" s="1996"/>
      <c r="G538" s="1997"/>
      <c r="H538" s="1997"/>
      <c r="I538" s="1997"/>
      <c r="J538" s="1997"/>
      <c r="K538" s="1997"/>
      <c r="L538" s="1997"/>
      <c r="M538" s="1997"/>
      <c r="N538" s="1997"/>
      <c r="O538" s="1997"/>
      <c r="P538" s="1997"/>
      <c r="Q538" s="1997"/>
      <c r="R538" s="1997"/>
      <c r="S538" s="1997"/>
      <c r="T538" s="1997"/>
      <c r="U538" s="1997"/>
      <c r="V538" s="1997"/>
      <c r="W538" s="1997"/>
      <c r="X538" s="1997"/>
      <c r="Y538" s="1997"/>
      <c r="Z538" s="1997"/>
      <c r="AA538" s="1997"/>
      <c r="AB538" s="1997"/>
      <c r="AC538" s="1997"/>
      <c r="AD538" s="1997"/>
      <c r="AE538" s="1997"/>
      <c r="AF538" s="1997"/>
      <c r="AG538" s="1997"/>
      <c r="AH538" s="1997"/>
      <c r="AI538" s="1997"/>
      <c r="AJ538" s="1997"/>
      <c r="AK538" s="1997"/>
      <c r="AL538" s="848"/>
      <c r="AM538" s="629"/>
      <c r="AN538" s="631"/>
    </row>
    <row r="539" spans="1:49" s="584" customFormat="1" ht="12.75" customHeight="1">
      <c r="B539" s="840"/>
      <c r="C539" s="840"/>
      <c r="D539" s="840"/>
      <c r="E539" s="840"/>
      <c r="F539" s="676"/>
      <c r="G539" s="676"/>
      <c r="H539" s="676"/>
      <c r="I539" s="676"/>
      <c r="J539" s="676"/>
      <c r="K539" s="676"/>
      <c r="L539" s="676"/>
      <c r="M539" s="676"/>
      <c r="N539" s="676"/>
      <c r="O539" s="676"/>
      <c r="P539" s="676"/>
      <c r="Q539" s="676"/>
      <c r="R539" s="676"/>
      <c r="S539" s="676"/>
      <c r="T539" s="676"/>
      <c r="U539" s="676"/>
      <c r="V539" s="676"/>
      <c r="W539" s="676"/>
      <c r="X539" s="676"/>
      <c r="Y539" s="676"/>
      <c r="Z539" s="676"/>
      <c r="AA539" s="676"/>
      <c r="AB539" s="676"/>
      <c r="AC539" s="676"/>
      <c r="AD539" s="676"/>
      <c r="AE539" s="676"/>
      <c r="AF539" s="676"/>
      <c r="AG539" s="676"/>
      <c r="AH539" s="676"/>
      <c r="AI539" s="676"/>
      <c r="AJ539" s="676"/>
      <c r="AK539" s="676"/>
      <c r="AL539" s="629"/>
      <c r="AM539" s="629"/>
      <c r="AN539" s="631"/>
      <c r="AP539" s="2121">
        <f>Application!AJ991</f>
        <v>86084940</v>
      </c>
      <c r="AQ539" s="2121"/>
      <c r="AR539" s="2121"/>
      <c r="AS539" s="584" t="s">
        <v>2529</v>
      </c>
    </row>
    <row r="540" spans="1:49" s="584" customFormat="1" ht="12.75" customHeight="1">
      <c r="A540" s="532"/>
      <c r="B540" s="481" t="s">
        <v>1674</v>
      </c>
      <c r="C540" s="657"/>
      <c r="D540" s="657"/>
      <c r="E540" s="657"/>
      <c r="F540" s="14"/>
      <c r="G540" s="658"/>
      <c r="H540" s="658"/>
      <c r="I540" s="658"/>
      <c r="J540" s="658"/>
      <c r="K540" s="658"/>
      <c r="L540" s="658"/>
      <c r="M540" s="658"/>
      <c r="N540" s="658"/>
      <c r="O540" s="658"/>
      <c r="P540" s="658"/>
      <c r="Q540" s="658"/>
      <c r="R540" s="14"/>
      <c r="S540" s="14"/>
      <c r="T540" s="14"/>
      <c r="U540" s="14"/>
      <c r="V540" s="14"/>
      <c r="W540" s="14"/>
      <c r="X540" s="658"/>
      <c r="Y540" s="658"/>
      <c r="Z540" s="658"/>
      <c r="AA540" s="656"/>
      <c r="AB540" s="656"/>
      <c r="AC540" s="656"/>
      <c r="AD540" s="656"/>
      <c r="AE540" s="14"/>
      <c r="AF540" s="1977">
        <f>'Sources and Uses Budget'!S107+'Sources and Uses Budget'!T107</f>
        <v>115335607.09999999</v>
      </c>
      <c r="AG540" s="1977"/>
      <c r="AH540" s="1977"/>
      <c r="AI540" s="1977"/>
      <c r="AJ540" s="1977"/>
      <c r="AK540" s="629"/>
      <c r="AL540" s="629"/>
      <c r="AM540" s="629"/>
      <c r="AN540" s="631"/>
    </row>
    <row r="541" spans="1:49" s="584" customFormat="1" ht="12.75" customHeight="1">
      <c r="A541" s="659"/>
      <c r="B541" s="659" t="s">
        <v>1675</v>
      </c>
      <c r="C541" s="658"/>
      <c r="D541" s="658"/>
      <c r="E541" s="660"/>
      <c r="F541" s="660"/>
      <c r="G541" s="660"/>
      <c r="H541" s="660"/>
      <c r="I541" s="660"/>
      <c r="J541" s="660"/>
      <c r="K541" s="660"/>
      <c r="L541" s="658"/>
      <c r="M541" s="660"/>
      <c r="N541" s="660"/>
      <c r="O541" s="660"/>
      <c r="P541" s="660"/>
      <c r="Q541" s="660"/>
      <c r="R541" s="14"/>
      <c r="S541" s="14"/>
      <c r="T541" s="14"/>
      <c r="U541" s="14"/>
      <c r="V541" s="14"/>
      <c r="W541" s="14"/>
      <c r="X541" s="658"/>
      <c r="Y541" s="658"/>
      <c r="Z541" s="658"/>
      <c r="AA541" s="656"/>
      <c r="AB541" s="656"/>
      <c r="AC541" s="656"/>
      <c r="AD541" s="656"/>
      <c r="AE541" s="14"/>
      <c r="AF541" s="2126">
        <f>IFERROR(AP548,0)</f>
        <v>190243086</v>
      </c>
      <c r="AG541" s="2126"/>
      <c r="AH541" s="2126"/>
      <c r="AI541" s="2126"/>
      <c r="AJ541" s="2126"/>
      <c r="AK541" s="629"/>
      <c r="AL541" s="629"/>
      <c r="AM541" s="629"/>
      <c r="AN541" s="631"/>
      <c r="AP541" s="2121">
        <f>Application!AJ1044</f>
        <v>34433976</v>
      </c>
      <c r="AQ541" s="2121"/>
      <c r="AR541" s="2121"/>
      <c r="AS541" s="584" t="s">
        <v>2053</v>
      </c>
    </row>
    <row r="542" spans="1:49" s="584" customFormat="1" ht="12.75" customHeight="1">
      <c r="A542" s="658"/>
      <c r="B542" s="658" t="s">
        <v>13</v>
      </c>
      <c r="C542" s="658"/>
      <c r="D542" s="658"/>
      <c r="E542" s="658"/>
      <c r="F542" s="658"/>
      <c r="G542" s="658"/>
      <c r="H542" s="658"/>
      <c r="I542" s="658"/>
      <c r="J542" s="658"/>
      <c r="K542" s="658"/>
      <c r="L542" s="658"/>
      <c r="M542" s="658"/>
      <c r="N542" s="658"/>
      <c r="O542" s="658"/>
      <c r="P542" s="658"/>
      <c r="Q542" s="658"/>
      <c r="R542" s="14"/>
      <c r="S542" s="14"/>
      <c r="T542" s="14"/>
      <c r="U542" s="14"/>
      <c r="V542" s="14"/>
      <c r="W542" s="14"/>
      <c r="X542" s="658"/>
      <c r="Y542" s="658"/>
      <c r="Z542" s="658"/>
      <c r="AA542" s="656"/>
      <c r="AB542" s="656"/>
      <c r="AC542" s="656"/>
      <c r="AD542" s="656"/>
      <c r="AE542" s="14"/>
      <c r="AF542" s="2127">
        <f>IFERROR(ROUNDDOWN(IF(C533="YES",((1-(AF540/AF541))*2),(1-(AF540/AF541))),2),0)</f>
        <v>0.78</v>
      </c>
      <c r="AG542" s="2127"/>
      <c r="AH542" s="2127"/>
      <c r="AI542" s="2127"/>
      <c r="AJ542" s="2127"/>
      <c r="AK542" s="629"/>
      <c r="AL542" s="629"/>
      <c r="AM542" s="629"/>
      <c r="AN542" s="631"/>
      <c r="AP542" s="2124">
        <f>Application!AJ1048</f>
        <v>56816060.400000006</v>
      </c>
      <c r="AQ542" s="2124"/>
      <c r="AR542" s="2124"/>
      <c r="AS542" s="584" t="s">
        <v>2530</v>
      </c>
    </row>
    <row r="543" spans="1:49" s="584" customFormat="1" ht="12.75" customHeight="1">
      <c r="A543" s="658"/>
      <c r="B543" s="658"/>
      <c r="C543" s="658"/>
      <c r="D543" s="658"/>
      <c r="E543" s="658"/>
      <c r="F543" s="658"/>
      <c r="G543" s="658"/>
      <c r="H543" s="658"/>
      <c r="I543" s="658"/>
      <c r="J543" s="658"/>
      <c r="K543" s="658"/>
      <c r="L543" s="658"/>
      <c r="M543" s="658"/>
      <c r="N543" s="658"/>
      <c r="O543" s="658"/>
      <c r="P543" s="658"/>
      <c r="Q543" s="658"/>
      <c r="R543" s="14"/>
      <c r="S543" s="14"/>
      <c r="T543" s="14"/>
      <c r="U543" s="14"/>
      <c r="V543" s="14"/>
      <c r="W543" s="14"/>
      <c r="X543" s="658"/>
      <c r="Y543" s="658"/>
      <c r="Z543" s="658"/>
      <c r="AA543" s="656"/>
      <c r="AB543" s="656"/>
      <c r="AC543" s="656"/>
      <c r="AD543" s="656"/>
      <c r="AE543" s="14"/>
      <c r="AF543" s="849"/>
      <c r="AG543" s="849"/>
      <c r="AH543" s="849"/>
      <c r="AI543" s="849"/>
      <c r="AJ543" s="849"/>
      <c r="AK543" s="629"/>
      <c r="AL543" s="629"/>
      <c r="AM543" s="629"/>
      <c r="AN543" s="631"/>
      <c r="AP543" s="2120">
        <f>IF(((AP541+AP542)/AP539)&gt;0.8,0.8,((AP541+AP542)/AP539))</f>
        <v>0.8</v>
      </c>
      <c r="AQ543" s="2120"/>
      <c r="AR543" s="2120"/>
      <c r="AS543" s="584" t="s">
        <v>2531</v>
      </c>
    </row>
    <row r="544" spans="1:49" s="584" customFormat="1" ht="12.75" customHeight="1">
      <c r="A544" s="658"/>
      <c r="B544" s="2073" t="s">
        <v>2343</v>
      </c>
      <c r="C544" s="2074"/>
      <c r="D544" s="2074"/>
      <c r="E544" s="2074"/>
      <c r="F544" s="2074"/>
      <c r="G544" s="2074"/>
      <c r="H544" s="2074"/>
      <c r="I544" s="2074"/>
      <c r="J544" s="2074"/>
      <c r="K544" s="2074"/>
      <c r="L544" s="2074"/>
      <c r="M544" s="2074"/>
      <c r="N544" s="2074"/>
      <c r="O544" s="2074"/>
      <c r="P544" s="2074"/>
      <c r="Q544" s="2074"/>
      <c r="R544" s="2074"/>
      <c r="S544" s="2074"/>
      <c r="T544" s="2074"/>
      <c r="U544" s="2074"/>
      <c r="V544" s="2074"/>
      <c r="W544" s="2074"/>
      <c r="X544" s="2074"/>
      <c r="Y544" s="2074"/>
      <c r="Z544" s="2074"/>
      <c r="AA544" s="2074"/>
      <c r="AB544" s="2074"/>
      <c r="AC544" s="2074"/>
      <c r="AD544" s="2074"/>
      <c r="AE544" s="2074"/>
      <c r="AF544" s="2074"/>
      <c r="AG544" s="2074"/>
      <c r="AH544" s="2074"/>
      <c r="AI544" s="2074"/>
      <c r="AJ544" s="2075"/>
      <c r="AK544" s="629"/>
      <c r="AL544" s="629"/>
      <c r="AM544" s="629"/>
      <c r="AN544" s="631"/>
    </row>
    <row r="545" spans="1:45" s="584" customFormat="1" ht="12.75" customHeight="1">
      <c r="A545" s="658"/>
      <c r="B545" s="2076"/>
      <c r="C545" s="2077"/>
      <c r="D545" s="2077"/>
      <c r="E545" s="2077"/>
      <c r="F545" s="2077"/>
      <c r="G545" s="2077"/>
      <c r="H545" s="2077"/>
      <c r="I545" s="2077"/>
      <c r="J545" s="2077"/>
      <c r="K545" s="2077"/>
      <c r="L545" s="2077"/>
      <c r="M545" s="2077"/>
      <c r="N545" s="2077"/>
      <c r="O545" s="2077"/>
      <c r="P545" s="2077"/>
      <c r="Q545" s="2077"/>
      <c r="R545" s="2077"/>
      <c r="S545" s="2077"/>
      <c r="T545" s="2077"/>
      <c r="U545" s="2077"/>
      <c r="V545" s="2077"/>
      <c r="W545" s="2077"/>
      <c r="X545" s="2077"/>
      <c r="Y545" s="2077"/>
      <c r="Z545" s="2077"/>
      <c r="AA545" s="2077"/>
      <c r="AB545" s="2077"/>
      <c r="AC545" s="2077"/>
      <c r="AD545" s="2077"/>
      <c r="AE545" s="2077"/>
      <c r="AF545" s="2077"/>
      <c r="AG545" s="2077"/>
      <c r="AH545" s="2077"/>
      <c r="AI545" s="2077"/>
      <c r="AJ545" s="2078"/>
      <c r="AK545" s="629"/>
      <c r="AL545" s="629"/>
      <c r="AM545" s="629"/>
      <c r="AN545" s="631"/>
      <c r="AP545" s="2121">
        <f>AP546-AP541-AP542</f>
        <v>121375134</v>
      </c>
      <c r="AQ545" s="2029"/>
      <c r="AR545" s="2029"/>
      <c r="AS545" s="584" t="s">
        <v>2533</v>
      </c>
    </row>
    <row r="546" spans="1:45" s="584" customFormat="1" ht="12.75" customHeight="1">
      <c r="A546" s="658"/>
      <c r="B546" s="2079"/>
      <c r="C546" s="2080"/>
      <c r="D546" s="2080"/>
      <c r="E546" s="2080"/>
      <c r="F546" s="2080"/>
      <c r="G546" s="2080"/>
      <c r="H546" s="2080"/>
      <c r="I546" s="2080"/>
      <c r="J546" s="2080"/>
      <c r="K546" s="2080"/>
      <c r="L546" s="2080"/>
      <c r="M546" s="2080"/>
      <c r="N546" s="2080"/>
      <c r="O546" s="2080"/>
      <c r="P546" s="2080"/>
      <c r="Q546" s="2080"/>
      <c r="R546" s="2080"/>
      <c r="S546" s="2080"/>
      <c r="T546" s="2080"/>
      <c r="U546" s="2080"/>
      <c r="V546" s="2080"/>
      <c r="W546" s="2080"/>
      <c r="X546" s="2080"/>
      <c r="Y546" s="2080"/>
      <c r="Z546" s="2080"/>
      <c r="AA546" s="2080"/>
      <c r="AB546" s="2080"/>
      <c r="AC546" s="2080"/>
      <c r="AD546" s="2080"/>
      <c r="AE546" s="2080"/>
      <c r="AF546" s="2080"/>
      <c r="AG546" s="2080"/>
      <c r="AH546" s="2080"/>
      <c r="AI546" s="2080"/>
      <c r="AJ546" s="2081"/>
      <c r="AK546" s="629"/>
      <c r="AL546" s="629"/>
      <c r="AM546" s="629"/>
      <c r="AN546" s="631"/>
      <c r="AP546" s="2121">
        <f>Application!AJ1052</f>
        <v>212625170.40000001</v>
      </c>
      <c r="AQ546" s="2121"/>
      <c r="AR546" s="2121"/>
      <c r="AS546" s="584" t="s">
        <v>2532</v>
      </c>
    </row>
    <row r="547" spans="1:45" s="584" customFormat="1" ht="12.75" customHeight="1">
      <c r="B547" s="585"/>
      <c r="C547" s="585"/>
      <c r="D547" s="585"/>
      <c r="E547" s="585"/>
      <c r="F547" s="585"/>
      <c r="G547" s="585"/>
      <c r="H547" s="585"/>
      <c r="I547" s="585"/>
      <c r="J547" s="585"/>
      <c r="K547" s="585"/>
      <c r="L547" s="585"/>
      <c r="M547" s="585"/>
      <c r="N547" s="585"/>
      <c r="O547" s="585"/>
      <c r="P547" s="585"/>
      <c r="Q547" s="585"/>
      <c r="R547" s="585"/>
      <c r="S547" s="585"/>
      <c r="T547" s="585"/>
      <c r="U547" s="585"/>
      <c r="V547" s="585"/>
      <c r="W547" s="585"/>
      <c r="X547" s="585"/>
      <c r="Y547" s="585"/>
      <c r="Z547" s="585"/>
      <c r="AA547" s="585"/>
      <c r="AB547" s="585"/>
      <c r="AC547" s="650"/>
      <c r="AD547" s="585"/>
      <c r="AI547" s="577"/>
      <c r="AJ547" s="577"/>
      <c r="AK547" s="629"/>
      <c r="AL547" s="629"/>
      <c r="AM547" s="629"/>
      <c r="AN547" s="631"/>
    </row>
    <row r="548" spans="1:45" s="584" customFormat="1" ht="12.75" customHeight="1">
      <c r="A548" s="662"/>
      <c r="B548" s="662"/>
      <c r="C548" s="662"/>
      <c r="D548" s="662"/>
      <c r="E548" s="662"/>
      <c r="F548" s="662"/>
      <c r="G548" s="662"/>
      <c r="H548" s="662"/>
      <c r="I548" s="662"/>
      <c r="J548" s="662"/>
      <c r="K548" s="662"/>
      <c r="L548" s="662"/>
      <c r="M548" s="662"/>
      <c r="N548" s="662"/>
      <c r="O548" s="662"/>
      <c r="P548" s="662"/>
      <c r="Q548" s="662"/>
      <c r="R548" s="662"/>
      <c r="S548" s="662"/>
      <c r="T548" s="662"/>
      <c r="U548" s="662"/>
      <c r="V548" s="662"/>
      <c r="W548" s="662"/>
      <c r="X548" s="662"/>
      <c r="Y548" s="662"/>
      <c r="Z548" s="662"/>
      <c r="AA548" s="662"/>
      <c r="AB548" s="662"/>
      <c r="AC548" s="662"/>
      <c r="AD548" s="662"/>
      <c r="AE548" s="662"/>
      <c r="AF548" s="662"/>
      <c r="AG548" s="662"/>
      <c r="AH548" s="663"/>
      <c r="AI548" s="599"/>
      <c r="AJ548" s="599" t="s">
        <v>1676</v>
      </c>
      <c r="AK548" s="2082">
        <f>IFERROR(IF(AND(C530="N/A",C533="N/A"),0,IF(AF542=0,0,IF((AF542*100)&gt;12,12,(AF542*100)))),0)</f>
        <v>12</v>
      </c>
      <c r="AL548" s="2082"/>
      <c r="AM548" s="2083"/>
      <c r="AN548" s="631"/>
      <c r="AP548" s="2137">
        <f>AP545+(AP539*AP543)</f>
        <v>190243086</v>
      </c>
      <c r="AQ548" s="2138"/>
      <c r="AR548" s="2139"/>
    </row>
    <row r="549" spans="1:45" s="584" customFormat="1" ht="12.75" customHeight="1" thickBot="1">
      <c r="A549" s="793"/>
      <c r="B549" s="793"/>
      <c r="C549" s="793"/>
      <c r="D549" s="793"/>
      <c r="E549" s="793"/>
      <c r="F549" s="793"/>
      <c r="G549" s="793"/>
      <c r="H549" s="793"/>
      <c r="I549" s="793"/>
      <c r="J549" s="793"/>
      <c r="K549" s="793"/>
      <c r="L549" s="793"/>
      <c r="M549" s="793"/>
      <c r="N549" s="793"/>
      <c r="O549" s="793"/>
      <c r="P549" s="793"/>
      <c r="Q549" s="793"/>
      <c r="R549" s="793"/>
      <c r="S549" s="793"/>
      <c r="T549" s="793"/>
      <c r="U549" s="793"/>
      <c r="V549" s="793"/>
      <c r="W549" s="793"/>
      <c r="X549" s="793"/>
      <c r="Y549" s="793"/>
      <c r="Z549" s="793"/>
      <c r="AA549" s="793"/>
      <c r="AB549" s="793"/>
      <c r="AC549" s="793"/>
      <c r="AD549" s="793"/>
      <c r="AE549" s="793"/>
      <c r="AF549" s="793"/>
      <c r="AG549" s="793"/>
      <c r="AH549" s="793"/>
      <c r="AI549" s="793"/>
      <c r="AJ549" s="793"/>
      <c r="AK549" s="793"/>
      <c r="AL549" s="793"/>
      <c r="AM549" s="794"/>
      <c r="AN549" s="631"/>
    </row>
    <row r="550" spans="1:45" s="584" customFormat="1" ht="12.75" customHeight="1" thickTop="1">
      <c r="A550" s="700"/>
      <c r="B550" s="701"/>
      <c r="C550" s="700"/>
      <c r="D550" s="701"/>
      <c r="E550" s="701"/>
      <c r="F550" s="701"/>
      <c r="G550" s="701"/>
      <c r="H550" s="701"/>
      <c r="I550" s="701"/>
      <c r="J550" s="701"/>
      <c r="K550" s="701"/>
      <c r="L550" s="701"/>
      <c r="M550" s="701"/>
      <c r="N550" s="701"/>
      <c r="O550" s="701"/>
      <c r="P550" s="701"/>
      <c r="Q550" s="701"/>
      <c r="R550" s="701"/>
      <c r="S550" s="701"/>
      <c r="T550" s="701"/>
      <c r="U550" s="701"/>
      <c r="V550" s="701"/>
      <c r="W550" s="701"/>
      <c r="X550" s="701"/>
      <c r="Y550" s="701"/>
      <c r="Z550" s="701"/>
      <c r="AA550" s="701"/>
      <c r="AB550" s="701"/>
      <c r="AC550" s="702"/>
      <c r="AD550" s="702"/>
      <c r="AE550" s="702"/>
      <c r="AF550" s="701"/>
      <c r="AG550" s="701"/>
      <c r="AH550" s="701"/>
      <c r="AI550" s="701"/>
      <c r="AJ550" s="701"/>
      <c r="AK550" s="701"/>
      <c r="AL550" s="701"/>
      <c r="AM550" s="703"/>
      <c r="AN550" s="631"/>
    </row>
    <row r="551" spans="1:45" s="584" customFormat="1" ht="12.75" customHeight="1">
      <c r="A551" s="572" t="s">
        <v>2333</v>
      </c>
      <c r="C551" s="572"/>
      <c r="D551" s="637"/>
      <c r="E551" s="637"/>
      <c r="F551" s="637"/>
      <c r="G551" s="637"/>
      <c r="H551" s="637"/>
      <c r="I551" s="637"/>
      <c r="J551" s="637"/>
      <c r="K551" s="637"/>
      <c r="L551" s="637"/>
      <c r="M551" s="637"/>
      <c r="N551" s="637"/>
      <c r="O551" s="637"/>
      <c r="P551" s="637"/>
      <c r="Q551" s="637"/>
      <c r="R551" s="637"/>
      <c r="S551" s="637"/>
      <c r="T551" s="637"/>
      <c r="U551" s="637"/>
      <c r="V551" s="637"/>
      <c r="W551" s="637"/>
      <c r="X551" s="637"/>
      <c r="Y551" s="637"/>
      <c r="Z551" s="637"/>
      <c r="AA551" s="637"/>
      <c r="AB551" s="637"/>
      <c r="AC551" s="637"/>
      <c r="AD551" s="637"/>
      <c r="AE551" s="1908" t="s">
        <v>1422</v>
      </c>
      <c r="AF551" s="1908"/>
      <c r="AG551" s="1908"/>
      <c r="AH551" s="1908"/>
      <c r="AI551" s="1908"/>
      <c r="AJ551" s="1908"/>
      <c r="AK551" s="1908"/>
      <c r="AL551" s="625"/>
      <c r="AM551" s="637"/>
      <c r="AN551" s="631"/>
    </row>
    <row r="552" spans="1:45" s="584" customFormat="1" ht="12.75" customHeight="1">
      <c r="C552" s="637"/>
      <c r="D552" s="637"/>
      <c r="E552" s="637"/>
      <c r="F552" s="637"/>
      <c r="G552" s="637"/>
      <c r="H552" s="637"/>
      <c r="I552" s="637"/>
      <c r="J552" s="637"/>
      <c r="K552" s="637"/>
      <c r="L552" s="637"/>
      <c r="M552" s="637"/>
      <c r="N552" s="637"/>
      <c r="O552" s="637"/>
      <c r="P552" s="637"/>
      <c r="Q552" s="637"/>
      <c r="R552" s="637"/>
      <c r="S552" s="637"/>
      <c r="T552" s="637"/>
      <c r="U552" s="637"/>
      <c r="V552" s="637"/>
      <c r="W552" s="637"/>
      <c r="X552" s="637"/>
      <c r="Y552" s="637"/>
      <c r="Z552" s="637"/>
      <c r="AA552" s="637"/>
      <c r="AB552" s="637"/>
      <c r="AC552" s="637"/>
      <c r="AD552" s="637"/>
      <c r="AE552" s="637"/>
      <c r="AF552" s="637"/>
      <c r="AG552" s="637"/>
      <c r="AH552" s="637"/>
      <c r="AI552" s="637"/>
      <c r="AJ552" s="637"/>
      <c r="AK552" s="637"/>
      <c r="AL552" s="637"/>
      <c r="AM552" s="637"/>
      <c r="AN552" s="631"/>
    </row>
    <row r="553" spans="1:45" s="584" customFormat="1" ht="12.75" customHeight="1">
      <c r="A553" s="637"/>
      <c r="B553" s="1994" t="s">
        <v>2334</v>
      </c>
      <c r="C553" s="1994"/>
      <c r="D553" s="1994"/>
      <c r="E553" s="1994"/>
      <c r="F553" s="1994"/>
      <c r="G553" s="1994"/>
      <c r="H553" s="1994"/>
      <c r="I553" s="1994"/>
      <c r="J553" s="1994"/>
      <c r="K553" s="1994"/>
      <c r="L553" s="1994"/>
      <c r="M553" s="1994"/>
      <c r="N553" s="1994"/>
      <c r="O553" s="1994"/>
      <c r="P553" s="1994"/>
      <c r="Q553" s="1994"/>
      <c r="R553" s="1994"/>
      <c r="S553" s="1994"/>
      <c r="T553" s="1994"/>
      <c r="U553" s="1994"/>
      <c r="V553" s="1994"/>
      <c r="W553" s="1994"/>
      <c r="X553" s="1994"/>
      <c r="Y553" s="1994"/>
      <c r="Z553" s="1994"/>
      <c r="AA553" s="1994"/>
      <c r="AB553" s="1994"/>
      <c r="AC553" s="1994"/>
      <c r="AD553" s="1994"/>
      <c r="AE553" s="1994"/>
      <c r="AF553" s="1994"/>
      <c r="AG553" s="1994"/>
      <c r="AH553" s="1994"/>
      <c r="AI553" s="1994"/>
      <c r="AJ553" s="1994"/>
      <c r="AK553" s="676"/>
      <c r="AL553" s="607"/>
      <c r="AM553" s="637"/>
      <c r="AN553" s="631"/>
    </row>
    <row r="554" spans="1:45" s="584" customFormat="1" ht="12.75" customHeight="1">
      <c r="A554" s="637"/>
      <c r="B554" s="1994"/>
      <c r="C554" s="1994"/>
      <c r="D554" s="1994"/>
      <c r="E554" s="1994"/>
      <c r="F554" s="1994"/>
      <c r="G554" s="1994"/>
      <c r="H554" s="1994"/>
      <c r="I554" s="1994"/>
      <c r="J554" s="1994"/>
      <c r="K554" s="1994"/>
      <c r="L554" s="1994"/>
      <c r="M554" s="1994"/>
      <c r="N554" s="1994"/>
      <c r="O554" s="1994"/>
      <c r="P554" s="1994"/>
      <c r="Q554" s="1994"/>
      <c r="R554" s="1994"/>
      <c r="S554" s="1994"/>
      <c r="T554" s="1994"/>
      <c r="U554" s="1994"/>
      <c r="V554" s="1994"/>
      <c r="W554" s="1994"/>
      <c r="X554" s="1994"/>
      <c r="Y554" s="1994"/>
      <c r="Z554" s="1994"/>
      <c r="AA554" s="1994"/>
      <c r="AB554" s="1994"/>
      <c r="AC554" s="1994"/>
      <c r="AD554" s="1994"/>
      <c r="AE554" s="1994"/>
      <c r="AF554" s="1994"/>
      <c r="AG554" s="1994"/>
      <c r="AH554" s="1994"/>
      <c r="AI554" s="1994"/>
      <c r="AJ554" s="1994"/>
      <c r="AK554" s="676"/>
      <c r="AL554" s="607"/>
      <c r="AM554" s="637"/>
      <c r="AN554" s="631"/>
    </row>
    <row r="555" spans="1:45" s="584" customFormat="1" ht="12.75" customHeight="1">
      <c r="A555" s="637"/>
      <c r="B555" s="1994"/>
      <c r="C555" s="1994"/>
      <c r="D555" s="1994"/>
      <c r="E555" s="1994"/>
      <c r="F555" s="1994"/>
      <c r="G555" s="1994"/>
      <c r="H555" s="1994"/>
      <c r="I555" s="1994"/>
      <c r="J555" s="1994"/>
      <c r="K555" s="1994"/>
      <c r="L555" s="1994"/>
      <c r="M555" s="1994"/>
      <c r="N555" s="1994"/>
      <c r="O555" s="1994"/>
      <c r="P555" s="1994"/>
      <c r="Q555" s="1994"/>
      <c r="R555" s="1994"/>
      <c r="S555" s="1994"/>
      <c r="T555" s="1994"/>
      <c r="U555" s="1994"/>
      <c r="V555" s="1994"/>
      <c r="W555" s="1994"/>
      <c r="X555" s="1994"/>
      <c r="Y555" s="1994"/>
      <c r="Z555" s="1994"/>
      <c r="AA555" s="1994"/>
      <c r="AB555" s="1994"/>
      <c r="AC555" s="1994"/>
      <c r="AD555" s="1994"/>
      <c r="AE555" s="1994"/>
      <c r="AF555" s="1994"/>
      <c r="AG555" s="1994"/>
      <c r="AH555" s="1994"/>
      <c r="AI555" s="1994"/>
      <c r="AJ555" s="1994"/>
      <c r="AK555" s="676"/>
      <c r="AL555" s="607"/>
      <c r="AM555" s="637"/>
      <c r="AN555" s="631"/>
    </row>
    <row r="556" spans="1:45" s="584" customFormat="1" ht="12.75" customHeight="1">
      <c r="A556" s="637"/>
      <c r="B556" s="1994"/>
      <c r="C556" s="1994"/>
      <c r="D556" s="1994"/>
      <c r="E556" s="1994"/>
      <c r="F556" s="1994"/>
      <c r="G556" s="1994"/>
      <c r="H556" s="1994"/>
      <c r="I556" s="1994"/>
      <c r="J556" s="1994"/>
      <c r="K556" s="1994"/>
      <c r="L556" s="1994"/>
      <c r="M556" s="1994"/>
      <c r="N556" s="1994"/>
      <c r="O556" s="1994"/>
      <c r="P556" s="1994"/>
      <c r="Q556" s="1994"/>
      <c r="R556" s="1994"/>
      <c r="S556" s="1994"/>
      <c r="T556" s="1994"/>
      <c r="U556" s="1994"/>
      <c r="V556" s="1994"/>
      <c r="W556" s="1994"/>
      <c r="X556" s="1994"/>
      <c r="Y556" s="1994"/>
      <c r="Z556" s="1994"/>
      <c r="AA556" s="1994"/>
      <c r="AB556" s="1994"/>
      <c r="AC556" s="1994"/>
      <c r="AD556" s="1994"/>
      <c r="AE556" s="1994"/>
      <c r="AF556" s="1994"/>
      <c r="AG556" s="1994"/>
      <c r="AH556" s="1994"/>
      <c r="AI556" s="1994"/>
      <c r="AJ556" s="1994"/>
      <c r="AK556" s="676"/>
      <c r="AL556" s="607"/>
      <c r="AM556" s="637"/>
      <c r="AN556" s="631"/>
    </row>
    <row r="557" spans="1:45" s="584" customFormat="1" ht="12.75" customHeight="1">
      <c r="A557" s="637"/>
      <c r="B557" s="1994"/>
      <c r="C557" s="1994"/>
      <c r="D557" s="1994"/>
      <c r="E557" s="1994"/>
      <c r="F557" s="1994"/>
      <c r="G557" s="1994"/>
      <c r="H557" s="1994"/>
      <c r="I557" s="1994"/>
      <c r="J557" s="1994"/>
      <c r="K557" s="1994"/>
      <c r="L557" s="1994"/>
      <c r="M557" s="1994"/>
      <c r="N557" s="1994"/>
      <c r="O557" s="1994"/>
      <c r="P557" s="1994"/>
      <c r="Q557" s="1994"/>
      <c r="R557" s="1994"/>
      <c r="S557" s="1994"/>
      <c r="T557" s="1994"/>
      <c r="U557" s="1994"/>
      <c r="V557" s="1994"/>
      <c r="W557" s="1994"/>
      <c r="X557" s="1994"/>
      <c r="Y557" s="1994"/>
      <c r="Z557" s="1994"/>
      <c r="AA557" s="1994"/>
      <c r="AB557" s="1994"/>
      <c r="AC557" s="1994"/>
      <c r="AD557" s="1994"/>
      <c r="AE557" s="1994"/>
      <c r="AF557" s="1994"/>
      <c r="AG557" s="1994"/>
      <c r="AH557" s="1994"/>
      <c r="AI557" s="1994"/>
      <c r="AJ557" s="1994"/>
      <c r="AK557" s="676"/>
      <c r="AL557" s="607"/>
      <c r="AM557" s="637"/>
      <c r="AN557" s="631"/>
    </row>
    <row r="558" spans="1:45" s="584" customFormat="1" ht="12.75" customHeight="1">
      <c r="A558" s="637"/>
      <c r="B558" s="1994"/>
      <c r="C558" s="1994"/>
      <c r="D558" s="1994"/>
      <c r="E558" s="1994"/>
      <c r="F558" s="1994"/>
      <c r="G558" s="1994"/>
      <c r="H558" s="1994"/>
      <c r="I558" s="1994"/>
      <c r="J558" s="1994"/>
      <c r="K558" s="1994"/>
      <c r="L558" s="1994"/>
      <c r="M558" s="1994"/>
      <c r="N558" s="1994"/>
      <c r="O558" s="1994"/>
      <c r="P558" s="1994"/>
      <c r="Q558" s="1994"/>
      <c r="R558" s="1994"/>
      <c r="S558" s="1994"/>
      <c r="T558" s="1994"/>
      <c r="U558" s="1994"/>
      <c r="V558" s="1994"/>
      <c r="W558" s="1994"/>
      <c r="X558" s="1994"/>
      <c r="Y558" s="1994"/>
      <c r="Z558" s="1994"/>
      <c r="AA558" s="1994"/>
      <c r="AB558" s="1994"/>
      <c r="AC558" s="1994"/>
      <c r="AD558" s="1994"/>
      <c r="AE558" s="1994"/>
      <c r="AF558" s="1994"/>
      <c r="AG558" s="1994"/>
      <c r="AH558" s="1994"/>
      <c r="AI558" s="1994"/>
      <c r="AJ558" s="1994"/>
      <c r="AK558" s="676"/>
      <c r="AL558" s="607"/>
      <c r="AM558" s="637"/>
      <c r="AN558" s="631"/>
    </row>
    <row r="559" spans="1:45" s="584" customFormat="1" ht="12.75" customHeight="1">
      <c r="A559" s="637"/>
      <c r="B559" s="1994"/>
      <c r="C559" s="1994"/>
      <c r="D559" s="1994"/>
      <c r="E559" s="1994"/>
      <c r="F559" s="1994"/>
      <c r="G559" s="1994"/>
      <c r="H559" s="1994"/>
      <c r="I559" s="1994"/>
      <c r="J559" s="1994"/>
      <c r="K559" s="1994"/>
      <c r="L559" s="1994"/>
      <c r="M559" s="1994"/>
      <c r="N559" s="1994"/>
      <c r="O559" s="1994"/>
      <c r="P559" s="1994"/>
      <c r="Q559" s="1994"/>
      <c r="R559" s="1994"/>
      <c r="S559" s="1994"/>
      <c r="T559" s="1994"/>
      <c r="U559" s="1994"/>
      <c r="V559" s="1994"/>
      <c r="W559" s="1994"/>
      <c r="X559" s="1994"/>
      <c r="Y559" s="1994"/>
      <c r="Z559" s="1994"/>
      <c r="AA559" s="1994"/>
      <c r="AB559" s="1994"/>
      <c r="AC559" s="1994"/>
      <c r="AD559" s="1994"/>
      <c r="AE559" s="1994"/>
      <c r="AF559" s="1994"/>
      <c r="AG559" s="1994"/>
      <c r="AH559" s="1994"/>
      <c r="AI559" s="1994"/>
      <c r="AJ559" s="1994"/>
      <c r="AK559" s="676"/>
      <c r="AL559" s="607"/>
      <c r="AM559" s="637"/>
      <c r="AN559" s="631"/>
    </row>
    <row r="560" spans="1:45" ht="12.75" customHeight="1">
      <c r="A560" s="637"/>
      <c r="B560" s="1994"/>
      <c r="C560" s="1994"/>
      <c r="D560" s="1994"/>
      <c r="E560" s="1994"/>
      <c r="F560" s="1994"/>
      <c r="G560" s="1994"/>
      <c r="H560" s="1994"/>
      <c r="I560" s="1994"/>
      <c r="J560" s="1994"/>
      <c r="K560" s="1994"/>
      <c r="L560" s="1994"/>
      <c r="M560" s="1994"/>
      <c r="N560" s="1994"/>
      <c r="O560" s="1994"/>
      <c r="P560" s="1994"/>
      <c r="Q560" s="1994"/>
      <c r="R560" s="1994"/>
      <c r="S560" s="1994"/>
      <c r="T560" s="1994"/>
      <c r="U560" s="1994"/>
      <c r="V560" s="1994"/>
      <c r="W560" s="1994"/>
      <c r="X560" s="1994"/>
      <c r="Y560" s="1994"/>
      <c r="Z560" s="1994"/>
      <c r="AA560" s="1994"/>
      <c r="AB560" s="1994"/>
      <c r="AC560" s="1994"/>
      <c r="AD560" s="1994"/>
      <c r="AE560" s="1994"/>
      <c r="AF560" s="1994"/>
      <c r="AG560" s="1994"/>
      <c r="AH560" s="1994"/>
      <c r="AI560" s="1994"/>
      <c r="AJ560" s="1994"/>
      <c r="AK560" s="676"/>
      <c r="AL560" s="607"/>
      <c r="AM560" s="637"/>
    </row>
    <row r="561" spans="1:42" s="584" customFormat="1" ht="12.75" customHeight="1">
      <c r="B561" s="1994"/>
      <c r="C561" s="1994"/>
      <c r="D561" s="1994"/>
      <c r="E561" s="1994"/>
      <c r="F561" s="1994"/>
      <c r="G561" s="1994"/>
      <c r="H561" s="1994"/>
      <c r="I561" s="1994"/>
      <c r="J561" s="1994"/>
      <c r="K561" s="1994"/>
      <c r="L561" s="1994"/>
      <c r="M561" s="1994"/>
      <c r="N561" s="1994"/>
      <c r="O561" s="1994"/>
      <c r="P561" s="1994"/>
      <c r="Q561" s="1994"/>
      <c r="R561" s="1994"/>
      <c r="S561" s="1994"/>
      <c r="T561" s="1994"/>
      <c r="U561" s="1994"/>
      <c r="V561" s="1994"/>
      <c r="W561" s="1994"/>
      <c r="X561" s="1994"/>
      <c r="Y561" s="1994"/>
      <c r="Z561" s="1994"/>
      <c r="AA561" s="1994"/>
      <c r="AB561" s="1994"/>
      <c r="AC561" s="1994"/>
      <c r="AD561" s="1994"/>
      <c r="AE561" s="1994"/>
      <c r="AF561" s="1994"/>
      <c r="AG561" s="1994"/>
      <c r="AH561" s="1994"/>
      <c r="AI561" s="1994"/>
      <c r="AJ561" s="1994"/>
      <c r="AK561" s="676"/>
      <c r="AL561" s="607"/>
      <c r="AN561" s="631"/>
    </row>
    <row r="562" spans="1:42" s="584" customFormat="1" ht="12.75" customHeight="1">
      <c r="B562" s="676"/>
      <c r="C562" s="676"/>
      <c r="D562" s="676"/>
      <c r="E562" s="676"/>
      <c r="F562" s="676"/>
      <c r="G562" s="676"/>
      <c r="H562" s="676"/>
      <c r="I562" s="676"/>
      <c r="J562" s="676"/>
      <c r="K562" s="676"/>
      <c r="L562" s="676"/>
      <c r="M562" s="676"/>
      <c r="N562" s="676"/>
      <c r="O562" s="676"/>
      <c r="P562" s="676"/>
      <c r="Q562" s="676"/>
      <c r="R562" s="676"/>
      <c r="S562" s="676"/>
      <c r="T562" s="676"/>
      <c r="U562" s="676"/>
      <c r="V562" s="676"/>
      <c r="W562" s="676"/>
      <c r="X562" s="676"/>
      <c r="Y562" s="676"/>
      <c r="Z562" s="676"/>
      <c r="AA562" s="676"/>
      <c r="AB562" s="676"/>
      <c r="AC562" s="676"/>
      <c r="AD562" s="676"/>
      <c r="AE562" s="676"/>
      <c r="AF562" s="676"/>
      <c r="AG562" s="676"/>
      <c r="AH562" s="676"/>
      <c r="AI562" s="676"/>
      <c r="AJ562" s="676"/>
      <c r="AK562" s="676"/>
      <c r="AL562" s="607"/>
      <c r="AN562" s="631"/>
    </row>
    <row r="563" spans="1:42" s="584" customFormat="1" ht="12.75" customHeight="1">
      <c r="B563" s="697" t="s">
        <v>1502</v>
      </c>
      <c r="C563" s="705"/>
      <c r="D563" s="607"/>
      <c r="E563" s="607"/>
      <c r="F563" s="607"/>
      <c r="G563" s="607"/>
      <c r="H563" s="607"/>
      <c r="I563" s="607"/>
      <c r="J563" s="607"/>
      <c r="K563" s="607"/>
      <c r="L563" s="607"/>
      <c r="M563" s="607"/>
      <c r="N563" s="607"/>
      <c r="O563" s="607"/>
      <c r="P563" s="607"/>
      <c r="Q563" s="607"/>
      <c r="R563" s="607"/>
      <c r="S563" s="607"/>
      <c r="T563" s="607"/>
      <c r="U563" s="607"/>
      <c r="V563" s="607"/>
      <c r="W563" s="607"/>
      <c r="X563" s="607"/>
      <c r="Y563" s="607"/>
      <c r="Z563" s="607"/>
      <c r="AA563" s="607"/>
      <c r="AB563" s="607"/>
      <c r="AC563" s="607"/>
      <c r="AD563" s="607"/>
      <c r="AE563" s="607"/>
      <c r="AF563" s="607"/>
      <c r="AG563" s="607"/>
      <c r="AH563" s="607"/>
      <c r="AI563" s="607"/>
      <c r="AN563" s="631"/>
      <c r="AP563" s="584" t="s">
        <v>598</v>
      </c>
    </row>
    <row r="564" spans="1:42" s="584" customFormat="1" ht="12.75" customHeight="1">
      <c r="B564" s="570"/>
      <c r="C564" s="705"/>
      <c r="D564" s="607"/>
      <c r="E564" s="607"/>
      <c r="F564" s="607"/>
      <c r="G564" s="607"/>
      <c r="H564" s="607"/>
      <c r="I564" s="607"/>
      <c r="J564" s="607"/>
      <c r="K564" s="607"/>
      <c r="L564" s="607"/>
      <c r="M564" s="607"/>
      <c r="N564" s="607"/>
      <c r="O564" s="607"/>
      <c r="P564" s="607"/>
      <c r="Q564" s="607"/>
      <c r="R564" s="607"/>
      <c r="S564" s="607"/>
      <c r="T564" s="607"/>
      <c r="U564" s="607"/>
      <c r="V564" s="607"/>
      <c r="W564" s="607"/>
      <c r="X564" s="607"/>
      <c r="Y564" s="607"/>
      <c r="Z564" s="607"/>
      <c r="AA564" s="607"/>
      <c r="AB564" s="607"/>
      <c r="AC564" s="607"/>
      <c r="AD564" s="607"/>
      <c r="AE564" s="607"/>
      <c r="AF564" s="607"/>
      <c r="AG564" s="607"/>
      <c r="AH564" s="607"/>
      <c r="AI564" s="607"/>
      <c r="AN564" s="631"/>
      <c r="AP564" s="584" t="s">
        <v>552</v>
      </c>
    </row>
    <row r="565" spans="1:42" s="584" customFormat="1" ht="12.75" customHeight="1">
      <c r="C565" s="573" t="s">
        <v>1503</v>
      </c>
      <c r="D565" s="706"/>
      <c r="E565" s="607"/>
      <c r="F565" s="607"/>
      <c r="G565" s="607"/>
      <c r="H565" s="607"/>
      <c r="I565" s="607"/>
      <c r="J565" s="607"/>
      <c r="K565" s="607"/>
      <c r="L565" s="607"/>
      <c r="M565" s="607"/>
      <c r="N565" s="607"/>
      <c r="O565" s="607"/>
      <c r="P565" s="607"/>
      <c r="Q565" s="607"/>
      <c r="R565" s="607"/>
      <c r="S565" s="607"/>
      <c r="T565" s="607"/>
      <c r="U565" s="607"/>
      <c r="V565" s="607"/>
      <c r="W565" s="607"/>
      <c r="X565" s="607"/>
      <c r="Y565" s="607"/>
      <c r="Z565" s="607"/>
      <c r="AA565" s="607"/>
      <c r="AB565" s="607"/>
      <c r="AC565" s="607"/>
      <c r="AD565" s="607"/>
      <c r="AE565" s="607"/>
      <c r="AF565" s="607"/>
      <c r="AG565" s="607"/>
      <c r="AH565" s="607"/>
      <c r="AI565" s="607"/>
      <c r="AN565" s="631"/>
    </row>
    <row r="566" spans="1:42" s="584" customFormat="1" ht="12.75" customHeight="1">
      <c r="B566" s="570"/>
      <c r="C566" s="570"/>
      <c r="D566" s="674"/>
      <c r="E566" s="677"/>
      <c r="F566" s="677"/>
      <c r="G566" s="677"/>
      <c r="H566" s="677"/>
      <c r="I566" s="677"/>
      <c r="J566" s="677"/>
      <c r="K566" s="677"/>
      <c r="L566" s="677"/>
      <c r="M566" s="677"/>
      <c r="N566" s="677"/>
      <c r="O566" s="677"/>
      <c r="P566" s="677"/>
      <c r="Q566" s="677"/>
      <c r="R566" s="677"/>
      <c r="S566" s="677"/>
      <c r="T566" s="677"/>
      <c r="U566" s="677"/>
      <c r="V566" s="677"/>
      <c r="W566" s="677"/>
      <c r="X566" s="677"/>
      <c r="Y566" s="677"/>
      <c r="Z566" s="677"/>
      <c r="AA566" s="677"/>
      <c r="AB566" s="677"/>
      <c r="AC566" s="677"/>
      <c r="AD566" s="677"/>
      <c r="AE566" s="677"/>
      <c r="AF566" s="570"/>
      <c r="AG566" s="570"/>
      <c r="AH566" s="570"/>
      <c r="AI566" s="570"/>
      <c r="AJ566" s="570"/>
      <c r="AK566" s="570"/>
      <c r="AL566" s="570"/>
      <c r="AN566" s="631"/>
    </row>
    <row r="567" spans="1:42" s="584" customFormat="1" ht="12.75" customHeight="1">
      <c r="B567" s="570"/>
      <c r="C567" s="570"/>
      <c r="D567" s="697" t="s">
        <v>695</v>
      </c>
      <c r="E567" s="872" t="s">
        <v>1885</v>
      </c>
      <c r="F567" s="676"/>
      <c r="G567" s="676"/>
      <c r="H567" s="676"/>
      <c r="I567" s="676"/>
      <c r="J567" s="676"/>
      <c r="K567" s="676"/>
      <c r="L567" s="676"/>
      <c r="M567" s="676"/>
      <c r="N567" s="676"/>
      <c r="O567" s="676"/>
      <c r="P567" s="676"/>
      <c r="Q567" s="676"/>
      <c r="R567" s="676"/>
      <c r="S567" s="676"/>
      <c r="T567" s="676"/>
      <c r="U567" s="676"/>
      <c r="V567" s="676"/>
      <c r="W567" s="676"/>
      <c r="X567" s="676"/>
      <c r="Y567" s="676"/>
      <c r="Z567" s="676"/>
      <c r="AA567" s="676"/>
      <c r="AB567" s="676"/>
      <c r="AC567" s="570"/>
      <c r="AD567" s="570"/>
      <c r="AE567" s="570"/>
      <c r="AF567" s="1940" t="s">
        <v>1446</v>
      </c>
      <c r="AG567" s="1940"/>
      <c r="AH567" s="1940"/>
      <c r="AI567" s="1940"/>
      <c r="AJ567" s="1940"/>
      <c r="AK567" s="1940"/>
      <c r="AL567" s="1940"/>
      <c r="AN567" s="631"/>
    </row>
    <row r="568" spans="1:42" s="584" customFormat="1" ht="12.75" customHeight="1">
      <c r="B568" s="570"/>
      <c r="C568" s="650"/>
      <c r="D568" s="697"/>
      <c r="E568" s="872" t="s">
        <v>1886</v>
      </c>
      <c r="F568" s="676"/>
      <c r="G568" s="676"/>
      <c r="H568" s="676"/>
      <c r="I568" s="676"/>
      <c r="J568" s="676"/>
      <c r="K568" s="676"/>
      <c r="L568" s="676"/>
      <c r="M568" s="676"/>
      <c r="N568" s="676"/>
      <c r="O568" s="676"/>
      <c r="P568" s="676"/>
      <c r="Q568" s="676"/>
      <c r="R568" s="676"/>
      <c r="S568" s="676"/>
      <c r="T568" s="676"/>
      <c r="U568" s="676"/>
      <c r="V568" s="676"/>
      <c r="W568" s="676"/>
      <c r="X568" s="676"/>
      <c r="Y568" s="676"/>
      <c r="Z568" s="676"/>
      <c r="AA568" s="676"/>
      <c r="AB568" s="676"/>
      <c r="AC568" s="570"/>
      <c r="AD568" s="570"/>
      <c r="AE568" s="650"/>
      <c r="AF568" s="650"/>
      <c r="AG568" s="650"/>
      <c r="AH568" s="650"/>
      <c r="AI568" s="650"/>
      <c r="AJ568" s="650"/>
      <c r="AK568" s="650"/>
      <c r="AL568" s="650"/>
      <c r="AN568" s="631"/>
    </row>
    <row r="569" spans="1:42" s="584" customFormat="1" ht="12.75" customHeight="1">
      <c r="B569" s="570"/>
      <c r="C569" s="650"/>
      <c r="D569" s="697"/>
      <c r="E569" s="872" t="s">
        <v>1887</v>
      </c>
      <c r="F569" s="676"/>
      <c r="G569" s="676"/>
      <c r="H569" s="676"/>
      <c r="I569" s="676"/>
      <c r="J569" s="676"/>
      <c r="K569" s="676"/>
      <c r="L569" s="676"/>
      <c r="M569" s="676"/>
      <c r="N569" s="676"/>
      <c r="O569" s="676"/>
      <c r="P569" s="676"/>
      <c r="Q569" s="676"/>
      <c r="R569" s="676"/>
      <c r="S569" s="676"/>
      <c r="T569" s="676"/>
      <c r="U569" s="676"/>
      <c r="V569" s="676"/>
      <c r="W569" s="676"/>
      <c r="X569" s="676"/>
      <c r="Y569" s="676"/>
      <c r="Z569" s="676"/>
      <c r="AA569" s="676"/>
      <c r="AB569" s="676"/>
      <c r="AC569" s="570"/>
      <c r="AD569" s="570"/>
      <c r="AE569" s="650"/>
      <c r="AF569" s="650"/>
      <c r="AG569" s="650"/>
      <c r="AH569" s="650"/>
      <c r="AI569" s="650"/>
      <c r="AJ569" s="650"/>
      <c r="AK569" s="650"/>
      <c r="AL569" s="650"/>
      <c r="AN569" s="631"/>
    </row>
    <row r="570" spans="1:42" s="584" customFormat="1" ht="12.75" customHeight="1">
      <c r="B570" s="570"/>
      <c r="C570" s="650"/>
      <c r="D570" s="697"/>
      <c r="E570" s="872" t="s">
        <v>1888</v>
      </c>
      <c r="F570" s="676"/>
      <c r="G570" s="676"/>
      <c r="H570" s="676"/>
      <c r="I570" s="676"/>
      <c r="J570" s="676"/>
      <c r="K570" s="676"/>
      <c r="L570" s="676"/>
      <c r="M570" s="676"/>
      <c r="N570" s="676"/>
      <c r="O570" s="676"/>
      <c r="P570" s="676"/>
      <c r="Q570" s="676"/>
      <c r="R570" s="676"/>
      <c r="S570" s="676"/>
      <c r="T570" s="676"/>
      <c r="U570" s="676"/>
      <c r="V570" s="676"/>
      <c r="W570" s="676"/>
      <c r="X570" s="676"/>
      <c r="Y570" s="676"/>
      <c r="Z570" s="676"/>
      <c r="AA570" s="676"/>
      <c r="AB570" s="676"/>
      <c r="AC570" s="570"/>
      <c r="AD570" s="570"/>
      <c r="AE570" s="650"/>
      <c r="AF570" s="650"/>
      <c r="AG570" s="650"/>
      <c r="AH570" s="650"/>
      <c r="AI570" s="650"/>
      <c r="AJ570" s="650"/>
      <c r="AK570" s="650"/>
      <c r="AL570" s="650"/>
      <c r="AN570" s="631"/>
    </row>
    <row r="571" spans="1:42" s="584" customFormat="1" ht="12.75" customHeight="1">
      <c r="B571" s="570"/>
      <c r="C571" s="650"/>
      <c r="D571" s="697"/>
      <c r="E571" s="872" t="s">
        <v>1889</v>
      </c>
      <c r="F571" s="676"/>
      <c r="G571" s="676"/>
      <c r="H571" s="676"/>
      <c r="I571" s="676"/>
      <c r="J571" s="676"/>
      <c r="K571" s="676"/>
      <c r="L571" s="676"/>
      <c r="M571" s="676"/>
      <c r="N571" s="676"/>
      <c r="O571" s="676"/>
      <c r="P571" s="676"/>
      <c r="Q571" s="676"/>
      <c r="R571" s="676"/>
      <c r="S571" s="676"/>
      <c r="T571" s="676"/>
      <c r="U571" s="676"/>
      <c r="V571" s="676"/>
      <c r="W571" s="676"/>
      <c r="X571" s="676"/>
      <c r="Y571" s="676"/>
      <c r="Z571" s="676"/>
      <c r="AA571" s="676"/>
      <c r="AB571" s="676"/>
      <c r="AC571" s="570"/>
      <c r="AD571" s="570"/>
      <c r="AE571" s="650"/>
      <c r="AF571" s="650"/>
      <c r="AG571" s="650"/>
      <c r="AH571" s="650"/>
      <c r="AI571" s="650"/>
      <c r="AJ571" s="650"/>
      <c r="AK571" s="650"/>
      <c r="AL571" s="650"/>
      <c r="AN571" s="631"/>
      <c r="AO571" s="22" t="s">
        <v>2534</v>
      </c>
      <c r="AP571" s="584" t="b">
        <f>IF(Application!AF418&gt;=25,TRUE,FALSE)</f>
        <v>1</v>
      </c>
    </row>
    <row r="572" spans="1:42" s="584" customFormat="1" ht="12.75" customHeight="1">
      <c r="B572" s="570"/>
      <c r="C572" s="650"/>
      <c r="D572" s="697"/>
      <c r="E572" s="872" t="s">
        <v>1890</v>
      </c>
      <c r="F572" s="676"/>
      <c r="G572" s="676"/>
      <c r="H572" s="676"/>
      <c r="I572" s="676"/>
      <c r="J572" s="676"/>
      <c r="K572" s="676"/>
      <c r="L572" s="676"/>
      <c r="M572" s="676"/>
      <c r="N572" s="676"/>
      <c r="O572" s="676"/>
      <c r="P572" s="676"/>
      <c r="Q572" s="676"/>
      <c r="R572" s="676"/>
      <c r="S572" s="676"/>
      <c r="T572" s="676"/>
      <c r="U572" s="676"/>
      <c r="V572" s="676"/>
      <c r="W572" s="676"/>
      <c r="X572" s="676"/>
      <c r="Y572" s="676"/>
      <c r="Z572" s="676"/>
      <c r="AA572" s="676"/>
      <c r="AB572" s="676"/>
      <c r="AC572" s="570"/>
      <c r="AD572" s="570"/>
      <c r="AE572" s="650"/>
      <c r="AF572" s="650"/>
      <c r="AG572" s="650"/>
      <c r="AH572" s="650"/>
      <c r="AI572" s="650"/>
      <c r="AJ572" s="650"/>
      <c r="AK572" s="650"/>
      <c r="AL572" s="650"/>
      <c r="AN572" s="631"/>
      <c r="AO572" s="22" t="s">
        <v>2535</v>
      </c>
      <c r="AP572" s="584" t="b">
        <f>Application!Z199="Yes"</f>
        <v>0</v>
      </c>
    </row>
    <row r="573" spans="1:42" s="584" customFormat="1" ht="12.75" customHeight="1">
      <c r="B573" s="570"/>
      <c r="C573" s="650"/>
      <c r="D573" s="697"/>
      <c r="E573" s="872"/>
      <c r="F573" s="676"/>
      <c r="G573" s="676"/>
      <c r="H573" s="676"/>
      <c r="I573" s="676"/>
      <c r="J573" s="676"/>
      <c r="K573" s="676"/>
      <c r="L573" s="676"/>
      <c r="M573" s="676"/>
      <c r="N573" s="676"/>
      <c r="O573" s="676"/>
      <c r="P573" s="676"/>
      <c r="Q573" s="676"/>
      <c r="R573" s="676"/>
      <c r="S573" s="676"/>
      <c r="T573" s="676"/>
      <c r="U573" s="676"/>
      <c r="V573" s="676"/>
      <c r="W573" s="676"/>
      <c r="X573" s="676"/>
      <c r="Y573" s="676"/>
      <c r="Z573" s="676"/>
      <c r="AA573" s="676"/>
      <c r="AB573" s="676"/>
      <c r="AC573" s="570"/>
      <c r="AD573" s="570"/>
      <c r="AE573" s="650"/>
      <c r="AF573" s="570"/>
      <c r="AG573" s="570"/>
      <c r="AH573" s="570"/>
      <c r="AI573" s="570"/>
      <c r="AJ573" s="570"/>
      <c r="AK573" s="570"/>
      <c r="AL573" s="570"/>
      <c r="AN573" s="631"/>
    </row>
    <row r="574" spans="1:42" s="584" customFormat="1" ht="12.75" customHeight="1">
      <c r="A574" s="671"/>
      <c r="B574" s="570"/>
      <c r="C574" s="966"/>
      <c r="D574" s="697" t="s">
        <v>516</v>
      </c>
      <c r="E574" s="872" t="s">
        <v>1891</v>
      </c>
      <c r="F574" s="967"/>
      <c r="G574" s="967"/>
      <c r="H574" s="967"/>
      <c r="I574" s="967"/>
      <c r="J574" s="967"/>
      <c r="K574" s="967"/>
      <c r="L574" s="967"/>
      <c r="M574" s="967"/>
      <c r="N574" s="967"/>
      <c r="O574" s="967"/>
      <c r="P574" s="967"/>
      <c r="Q574" s="967"/>
      <c r="R574" s="967"/>
      <c r="S574" s="967"/>
      <c r="T574" s="967"/>
      <c r="U574" s="967"/>
      <c r="V574" s="967"/>
      <c r="W574" s="967"/>
      <c r="X574" s="967"/>
      <c r="Y574" s="967"/>
      <c r="Z574" s="967"/>
      <c r="AA574" s="967"/>
      <c r="AB574" s="967"/>
      <c r="AC574" s="570"/>
      <c r="AD574" s="570"/>
      <c r="AE574" s="570"/>
      <c r="AF574" s="1940" t="s">
        <v>1504</v>
      </c>
      <c r="AG574" s="1940"/>
      <c r="AH574" s="1940"/>
      <c r="AI574" s="1940"/>
      <c r="AJ574" s="1940"/>
      <c r="AK574" s="1940"/>
      <c r="AL574" s="1940"/>
      <c r="AN574" s="631"/>
    </row>
    <row r="575" spans="1:42" s="584" customFormat="1" ht="12.75" customHeight="1">
      <c r="B575" s="570"/>
      <c r="C575" s="968"/>
      <c r="D575" s="697"/>
      <c r="E575" s="872" t="s">
        <v>1892</v>
      </c>
      <c r="F575" s="967"/>
      <c r="G575" s="967"/>
      <c r="H575" s="967"/>
      <c r="I575" s="967"/>
      <c r="J575" s="967"/>
      <c r="K575" s="967"/>
      <c r="L575" s="967"/>
      <c r="M575" s="967"/>
      <c r="N575" s="967"/>
      <c r="O575" s="967"/>
      <c r="P575" s="967"/>
      <c r="Q575" s="967"/>
      <c r="R575" s="967"/>
      <c r="S575" s="967"/>
      <c r="T575" s="967"/>
      <c r="U575" s="967"/>
      <c r="V575" s="967"/>
      <c r="W575" s="967"/>
      <c r="X575" s="967"/>
      <c r="Y575" s="967"/>
      <c r="Z575" s="967"/>
      <c r="AA575" s="967"/>
      <c r="AB575" s="967"/>
      <c r="AC575" s="570"/>
      <c r="AD575" s="570"/>
      <c r="AE575" s="570"/>
      <c r="AF575" s="570"/>
      <c r="AG575" s="570"/>
      <c r="AH575" s="570"/>
      <c r="AI575" s="570"/>
      <c r="AJ575" s="570"/>
      <c r="AK575" s="570"/>
      <c r="AL575" s="570"/>
      <c r="AN575" s="631"/>
      <c r="AO575" s="584" t="s">
        <v>598</v>
      </c>
      <c r="AP575" s="707">
        <v>0</v>
      </c>
    </row>
    <row r="576" spans="1:42" s="584" customFormat="1" ht="12.75" customHeight="1">
      <c r="B576" s="644"/>
      <c r="C576" s="966"/>
      <c r="D576" s="697"/>
      <c r="E576" s="872" t="s">
        <v>1893</v>
      </c>
      <c r="F576" s="967"/>
      <c r="G576" s="967"/>
      <c r="H576" s="967"/>
      <c r="I576" s="967"/>
      <c r="J576" s="967"/>
      <c r="K576" s="967"/>
      <c r="L576" s="967"/>
      <c r="M576" s="967"/>
      <c r="N576" s="967"/>
      <c r="O576" s="967"/>
      <c r="P576" s="967"/>
      <c r="Q576" s="967"/>
      <c r="R576" s="967"/>
      <c r="S576" s="967"/>
      <c r="T576" s="967"/>
      <c r="U576" s="967"/>
      <c r="V576" s="967"/>
      <c r="W576" s="967"/>
      <c r="X576" s="967"/>
      <c r="Y576" s="967"/>
      <c r="Z576" s="967"/>
      <c r="AA576" s="967"/>
      <c r="AB576" s="967"/>
      <c r="AC576" s="570"/>
      <c r="AD576" s="570"/>
      <c r="AE576" s="570"/>
      <c r="AF576" s="570"/>
      <c r="AG576" s="570"/>
      <c r="AH576" s="570"/>
      <c r="AI576" s="570"/>
      <c r="AJ576" s="570"/>
      <c r="AK576" s="570"/>
      <c r="AL576" s="570"/>
      <c r="AN576" s="631"/>
      <c r="AO576" s="645" t="s">
        <v>695</v>
      </c>
      <c r="AP576" s="584">
        <f>7*AP571</f>
        <v>7</v>
      </c>
    </row>
    <row r="577" spans="1:53" s="584" customFormat="1" ht="12.75" customHeight="1">
      <c r="B577" s="644"/>
      <c r="C577" s="966"/>
      <c r="D577" s="697"/>
      <c r="E577" s="872" t="s">
        <v>1895</v>
      </c>
      <c r="F577" s="967"/>
      <c r="G577" s="967"/>
      <c r="H577" s="967"/>
      <c r="I577" s="967"/>
      <c r="J577" s="967"/>
      <c r="K577" s="967"/>
      <c r="L577" s="967"/>
      <c r="M577" s="967"/>
      <c r="N577" s="967"/>
      <c r="O577" s="967"/>
      <c r="P577" s="967"/>
      <c r="Q577" s="967"/>
      <c r="R577" s="967"/>
      <c r="S577" s="967"/>
      <c r="T577" s="967"/>
      <c r="U577" s="967"/>
      <c r="V577" s="967"/>
      <c r="W577" s="967"/>
      <c r="X577" s="967"/>
      <c r="Y577" s="967"/>
      <c r="Z577" s="967"/>
      <c r="AA577" s="967"/>
      <c r="AB577" s="967"/>
      <c r="AC577" s="570"/>
      <c r="AD577" s="570"/>
      <c r="AE577" s="570"/>
      <c r="AF577" s="570"/>
      <c r="AG577" s="570"/>
      <c r="AH577" s="570"/>
      <c r="AI577" s="570"/>
      <c r="AJ577" s="570"/>
      <c r="AK577" s="570"/>
      <c r="AL577" s="570"/>
      <c r="AN577" s="631"/>
      <c r="AO577" s="645" t="s">
        <v>516</v>
      </c>
      <c r="AP577" s="584">
        <v>6</v>
      </c>
    </row>
    <row r="578" spans="1:53" s="584" customFormat="1" ht="12.75" customHeight="1">
      <c r="B578" s="644"/>
      <c r="C578" s="966"/>
      <c r="D578" s="697"/>
      <c r="E578" s="872" t="s">
        <v>1894</v>
      </c>
      <c r="F578" s="967"/>
      <c r="G578" s="967"/>
      <c r="H578" s="967"/>
      <c r="I578" s="967"/>
      <c r="J578" s="967"/>
      <c r="K578" s="967"/>
      <c r="L578" s="967"/>
      <c r="M578" s="967"/>
      <c r="N578" s="967"/>
      <c r="O578" s="967"/>
      <c r="P578" s="967"/>
      <c r="Q578" s="967"/>
      <c r="R578" s="967"/>
      <c r="S578" s="967"/>
      <c r="T578" s="967"/>
      <c r="U578" s="967"/>
      <c r="V578" s="967"/>
      <c r="W578" s="967"/>
      <c r="X578" s="967"/>
      <c r="Y578" s="967"/>
      <c r="Z578" s="967"/>
      <c r="AA578" s="967"/>
      <c r="AB578" s="967"/>
      <c r="AC578" s="570"/>
      <c r="AD578" s="570"/>
      <c r="AE578" s="570"/>
      <c r="AF578" s="570"/>
      <c r="AG578" s="570"/>
      <c r="AH578" s="570"/>
      <c r="AI578" s="570"/>
      <c r="AJ578" s="570"/>
      <c r="AK578" s="570"/>
      <c r="AL578" s="570"/>
      <c r="AN578" s="631"/>
      <c r="AO578" s="645" t="s">
        <v>278</v>
      </c>
      <c r="AP578" s="584">
        <v>5</v>
      </c>
    </row>
    <row r="579" spans="1:53" s="584" customFormat="1" ht="12.75" customHeight="1">
      <c r="B579" s="644"/>
      <c r="C579" s="966"/>
      <c r="D579" s="697"/>
      <c r="E579" s="969"/>
      <c r="F579" s="970"/>
      <c r="G579" s="970"/>
      <c r="H579" s="970"/>
      <c r="I579" s="650"/>
      <c r="J579" s="650"/>
      <c r="K579" s="650"/>
      <c r="L579" s="650"/>
      <c r="M579" s="650"/>
      <c r="N579" s="650"/>
      <c r="O579" s="650"/>
      <c r="P579" s="650"/>
      <c r="Q579" s="650"/>
      <c r="R579" s="650"/>
      <c r="S579" s="650"/>
      <c r="T579" s="650"/>
      <c r="U579" s="650"/>
      <c r="V579" s="650"/>
      <c r="W579" s="650"/>
      <c r="X579" s="650"/>
      <c r="Y579" s="650"/>
      <c r="Z579" s="650"/>
      <c r="AA579" s="650"/>
      <c r="AB579" s="650"/>
      <c r="AC579" s="570"/>
      <c r="AD579" s="570"/>
      <c r="AE579" s="650"/>
      <c r="AF579" s="570"/>
      <c r="AG579" s="570"/>
      <c r="AH579" s="570"/>
      <c r="AI579" s="570"/>
      <c r="AJ579" s="570"/>
      <c r="AK579" s="570"/>
      <c r="AL579" s="570"/>
      <c r="AN579" s="631"/>
      <c r="AO579" s="645" t="s">
        <v>1505</v>
      </c>
      <c r="AP579" s="584">
        <v>4</v>
      </c>
    </row>
    <row r="580" spans="1:53" s="584" customFormat="1" ht="12.75" customHeight="1">
      <c r="B580" s="570"/>
      <c r="C580" s="966"/>
      <c r="D580" s="697" t="s">
        <v>278</v>
      </c>
      <c r="E580" s="872" t="s">
        <v>1896</v>
      </c>
      <c r="F580" s="967"/>
      <c r="G580" s="967"/>
      <c r="H580" s="967"/>
      <c r="I580" s="967"/>
      <c r="J580" s="967"/>
      <c r="K580" s="967"/>
      <c r="L580" s="967"/>
      <c r="M580" s="967"/>
      <c r="N580" s="967"/>
      <c r="O580" s="967"/>
      <c r="P580" s="967"/>
      <c r="Q580" s="967"/>
      <c r="R580" s="967"/>
      <c r="S580" s="967"/>
      <c r="T580" s="967"/>
      <c r="U580" s="967"/>
      <c r="V580" s="967"/>
      <c r="W580" s="967"/>
      <c r="X580" s="967"/>
      <c r="Y580" s="967"/>
      <c r="Z580" s="967"/>
      <c r="AA580" s="967"/>
      <c r="AB580" s="967"/>
      <c r="AC580" s="570"/>
      <c r="AD580" s="570"/>
      <c r="AE580" s="570"/>
      <c r="AF580" s="1940" t="s">
        <v>1486</v>
      </c>
      <c r="AG580" s="1940"/>
      <c r="AH580" s="1940"/>
      <c r="AI580" s="1940"/>
      <c r="AJ580" s="1940"/>
      <c r="AK580" s="1940"/>
      <c r="AL580" s="1940"/>
      <c r="AN580" s="631"/>
      <c r="AO580" s="645" t="s">
        <v>1506</v>
      </c>
      <c r="AP580" s="584">
        <v>3</v>
      </c>
    </row>
    <row r="581" spans="1:53" s="584" customFormat="1" ht="12.75" customHeight="1">
      <c r="B581" s="570"/>
      <c r="C581" s="968"/>
      <c r="D581" s="697"/>
      <c r="E581" s="872" t="s">
        <v>1892</v>
      </c>
      <c r="F581" s="967"/>
      <c r="G581" s="967"/>
      <c r="H581" s="967"/>
      <c r="I581" s="967"/>
      <c r="J581" s="967"/>
      <c r="K581" s="967"/>
      <c r="L581" s="967"/>
      <c r="M581" s="967"/>
      <c r="N581" s="967"/>
      <c r="O581" s="967"/>
      <c r="P581" s="967"/>
      <c r="Q581" s="967"/>
      <c r="R581" s="967"/>
      <c r="S581" s="967"/>
      <c r="T581" s="967"/>
      <c r="U581" s="967"/>
      <c r="V581" s="967"/>
      <c r="W581" s="967"/>
      <c r="X581" s="967"/>
      <c r="Y581" s="967"/>
      <c r="Z581" s="967"/>
      <c r="AA581" s="967"/>
      <c r="AB581" s="967"/>
      <c r="AC581" s="570"/>
      <c r="AD581" s="570"/>
      <c r="AE581" s="570"/>
      <c r="AF581" s="570"/>
      <c r="AG581" s="570"/>
      <c r="AH581" s="570"/>
      <c r="AI581" s="570"/>
      <c r="AJ581" s="570"/>
      <c r="AK581" s="570"/>
      <c r="AL581" s="570"/>
      <c r="AN581" s="631"/>
    </row>
    <row r="582" spans="1:53" s="584" customFormat="1" ht="12.75" customHeight="1">
      <c r="B582" s="570"/>
      <c r="C582" s="968"/>
      <c r="D582" s="697"/>
      <c r="E582" s="872" t="s">
        <v>1893</v>
      </c>
      <c r="F582" s="967"/>
      <c r="G582" s="967"/>
      <c r="H582" s="967"/>
      <c r="I582" s="967"/>
      <c r="J582" s="967"/>
      <c r="K582" s="967"/>
      <c r="L582" s="967"/>
      <c r="M582" s="967"/>
      <c r="N582" s="967"/>
      <c r="O582" s="967"/>
      <c r="P582" s="967"/>
      <c r="Q582" s="967"/>
      <c r="R582" s="967"/>
      <c r="S582" s="967"/>
      <c r="T582" s="967"/>
      <c r="U582" s="967"/>
      <c r="V582" s="967"/>
      <c r="W582" s="967"/>
      <c r="X582" s="967"/>
      <c r="Y582" s="967"/>
      <c r="Z582" s="967"/>
      <c r="AA582" s="967"/>
      <c r="AB582" s="967"/>
      <c r="AC582" s="570"/>
      <c r="AD582" s="570"/>
      <c r="AE582" s="570"/>
      <c r="AF582" s="570"/>
      <c r="AG582" s="570"/>
      <c r="AH582" s="570"/>
      <c r="AI582" s="570"/>
      <c r="AJ582" s="570"/>
      <c r="AK582" s="570"/>
      <c r="AL582" s="570"/>
      <c r="AN582" s="631"/>
      <c r="AO582" s="22" t="s">
        <v>2537</v>
      </c>
    </row>
    <row r="583" spans="1:53" s="584" customFormat="1" ht="12.75" customHeight="1">
      <c r="B583" s="570"/>
      <c r="C583" s="968"/>
      <c r="D583" s="697"/>
      <c r="E583" s="872" t="s">
        <v>1895</v>
      </c>
      <c r="F583" s="967"/>
      <c r="G583" s="967"/>
      <c r="H583" s="967"/>
      <c r="I583" s="967"/>
      <c r="J583" s="967"/>
      <c r="K583" s="967"/>
      <c r="L583" s="967"/>
      <c r="M583" s="967"/>
      <c r="N583" s="967"/>
      <c r="O583" s="967"/>
      <c r="P583" s="967"/>
      <c r="Q583" s="967"/>
      <c r="R583" s="967"/>
      <c r="S583" s="967"/>
      <c r="T583" s="967"/>
      <c r="U583" s="967"/>
      <c r="V583" s="967"/>
      <c r="W583" s="967"/>
      <c r="X583" s="967"/>
      <c r="Y583" s="967"/>
      <c r="Z583" s="967"/>
      <c r="AA583" s="967"/>
      <c r="AB583" s="967"/>
      <c r="AC583" s="570"/>
      <c r="AD583" s="570"/>
      <c r="AE583" s="570"/>
      <c r="AF583" s="570"/>
      <c r="AG583" s="570"/>
      <c r="AH583" s="570"/>
      <c r="AI583" s="570"/>
      <c r="AJ583" s="570"/>
      <c r="AK583" s="570"/>
      <c r="AL583" s="570"/>
      <c r="AN583" s="631"/>
      <c r="AO583" s="22" t="s">
        <v>2538</v>
      </c>
    </row>
    <row r="584" spans="1:53" s="584" customFormat="1" ht="12.75" customHeight="1">
      <c r="B584" s="570"/>
      <c r="C584" s="968"/>
      <c r="D584" s="697"/>
      <c r="E584" s="872" t="s">
        <v>1894</v>
      </c>
      <c r="F584" s="967"/>
      <c r="G584" s="967"/>
      <c r="H584" s="967"/>
      <c r="I584" s="967"/>
      <c r="J584" s="967"/>
      <c r="K584" s="967"/>
      <c r="L584" s="967"/>
      <c r="M584" s="967"/>
      <c r="N584" s="967"/>
      <c r="O584" s="967"/>
      <c r="P584" s="967"/>
      <c r="Q584" s="967"/>
      <c r="R584" s="967"/>
      <c r="S584" s="967"/>
      <c r="T584" s="967"/>
      <c r="U584" s="967"/>
      <c r="V584" s="967"/>
      <c r="W584" s="967"/>
      <c r="X584" s="967"/>
      <c r="Y584" s="967"/>
      <c r="Z584" s="967"/>
      <c r="AA584" s="967"/>
      <c r="AB584" s="967"/>
      <c r="AC584" s="570"/>
      <c r="AD584" s="570"/>
      <c r="AE584" s="570"/>
      <c r="AF584" s="570"/>
      <c r="AG584" s="570"/>
      <c r="AH584" s="570"/>
      <c r="AI584" s="570"/>
      <c r="AJ584" s="570"/>
      <c r="AK584" s="570"/>
      <c r="AL584" s="570"/>
      <c r="AN584" s="631"/>
      <c r="AO584" s="22" t="s">
        <v>2539</v>
      </c>
    </row>
    <row r="585" spans="1:53" s="584" customFormat="1" ht="12.75" customHeight="1">
      <c r="A585" s="14"/>
      <c r="B585" s="14"/>
      <c r="C585" s="14"/>
      <c r="D585" s="697"/>
      <c r="E585" s="708"/>
      <c r="F585" s="14"/>
      <c r="G585" s="14"/>
      <c r="H585" s="14"/>
      <c r="I585" s="14"/>
      <c r="J585" s="14"/>
      <c r="K585" s="14"/>
      <c r="L585" s="14"/>
      <c r="M585" s="14"/>
      <c r="N585" s="14"/>
      <c r="O585" s="14"/>
      <c r="P585" s="14"/>
      <c r="Q585" s="14"/>
      <c r="R585" s="14"/>
      <c r="S585" s="14"/>
      <c r="T585" s="14"/>
      <c r="U585" s="14"/>
      <c r="V585" s="14"/>
      <c r="W585" s="14"/>
      <c r="X585" s="14"/>
      <c r="Y585" s="14"/>
      <c r="Z585" s="14"/>
      <c r="AA585" s="14"/>
      <c r="AB585" s="14"/>
      <c r="AC585" s="570"/>
      <c r="AD585" s="570"/>
      <c r="AE585" s="14"/>
      <c r="AF585" s="570"/>
      <c r="AG585" s="570"/>
      <c r="AH585" s="570"/>
      <c r="AI585" s="570"/>
      <c r="AJ585" s="570"/>
      <c r="AK585" s="570"/>
      <c r="AL585" s="570"/>
      <c r="AM585" s="14"/>
      <c r="AN585" s="631"/>
    </row>
    <row r="586" spans="1:53" s="584" customFormat="1" ht="12.75" customHeight="1">
      <c r="B586" s="570"/>
      <c r="C586" s="966"/>
      <c r="D586" s="697" t="s">
        <v>1505</v>
      </c>
      <c r="E586" s="872" t="s">
        <v>1897</v>
      </c>
      <c r="F586" s="967"/>
      <c r="G586" s="967"/>
      <c r="H586" s="967"/>
      <c r="I586" s="967"/>
      <c r="J586" s="967"/>
      <c r="K586" s="967"/>
      <c r="L586" s="967"/>
      <c r="M586" s="967"/>
      <c r="N586" s="967"/>
      <c r="O586" s="967"/>
      <c r="P586" s="967"/>
      <c r="Q586" s="967"/>
      <c r="R586" s="967"/>
      <c r="S586" s="967"/>
      <c r="T586" s="967"/>
      <c r="U586" s="967"/>
      <c r="V586" s="967"/>
      <c r="W586" s="967"/>
      <c r="X586" s="967"/>
      <c r="Y586" s="967"/>
      <c r="Z586" s="967"/>
      <c r="AA586" s="967"/>
      <c r="AB586" s="967"/>
      <c r="AC586" s="570"/>
      <c r="AD586" s="570"/>
      <c r="AE586" s="570"/>
      <c r="AF586" s="1940" t="s">
        <v>1507</v>
      </c>
      <c r="AG586" s="1940"/>
      <c r="AH586" s="1940"/>
      <c r="AI586" s="1940"/>
      <c r="AJ586" s="1940"/>
      <c r="AK586" s="1940"/>
      <c r="AL586" s="1940"/>
      <c r="AN586" s="631"/>
      <c r="AO586" s="584" t="str">
        <f>X623</f>
        <v>N/A</v>
      </c>
    </row>
    <row r="587" spans="1:53" s="584" customFormat="1" ht="12.75" customHeight="1">
      <c r="B587" s="570"/>
      <c r="C587" s="968"/>
      <c r="D587" s="697"/>
      <c r="E587" s="872" t="s">
        <v>1898</v>
      </c>
      <c r="F587" s="967"/>
      <c r="G587" s="967"/>
      <c r="H587" s="967"/>
      <c r="I587" s="967"/>
      <c r="J587" s="967"/>
      <c r="K587" s="967"/>
      <c r="L587" s="967"/>
      <c r="M587" s="967"/>
      <c r="N587" s="967"/>
      <c r="O587" s="967"/>
      <c r="P587" s="967"/>
      <c r="Q587" s="967"/>
      <c r="R587" s="967"/>
      <c r="S587" s="967"/>
      <c r="T587" s="967"/>
      <c r="U587" s="967"/>
      <c r="V587" s="967"/>
      <c r="W587" s="967"/>
      <c r="X587" s="967"/>
      <c r="Y587" s="967"/>
      <c r="Z587" s="967"/>
      <c r="AA587" s="967"/>
      <c r="AB587" s="967"/>
      <c r="AC587" s="14"/>
      <c r="AD587" s="14"/>
      <c r="AE587" s="570"/>
      <c r="AF587" s="570"/>
      <c r="AG587" s="570"/>
      <c r="AH587" s="570"/>
      <c r="AI587" s="570"/>
      <c r="AJ587" s="570"/>
      <c r="AK587" s="570"/>
      <c r="AL587" s="570"/>
      <c r="AN587" s="631"/>
      <c r="AU587" s="628"/>
      <c r="AV587" s="628"/>
      <c r="AW587" s="628"/>
      <c r="AX587" s="628"/>
      <c r="AY587" s="628"/>
      <c r="AZ587" s="628"/>
      <c r="BA587" s="628"/>
    </row>
    <row r="588" spans="1:53" s="584" customFormat="1" ht="12.75" customHeight="1">
      <c r="B588" s="644"/>
      <c r="C588" s="966"/>
      <c r="D588" s="697"/>
      <c r="E588" s="872" t="s">
        <v>1899</v>
      </c>
      <c r="F588" s="967"/>
      <c r="G588" s="967"/>
      <c r="H588" s="967"/>
      <c r="I588" s="967"/>
      <c r="J588" s="967"/>
      <c r="K588" s="967"/>
      <c r="L588" s="967"/>
      <c r="M588" s="967"/>
      <c r="N588" s="967"/>
      <c r="O588" s="967"/>
      <c r="P588" s="967"/>
      <c r="Q588" s="967"/>
      <c r="R588" s="967"/>
      <c r="S588" s="967"/>
      <c r="T588" s="967"/>
      <c r="U588" s="967"/>
      <c r="V588" s="967"/>
      <c r="W588" s="967"/>
      <c r="X588" s="967"/>
      <c r="Y588" s="967"/>
      <c r="Z588" s="967"/>
      <c r="AA588" s="967"/>
      <c r="AB588" s="967"/>
      <c r="AC588" s="570"/>
      <c r="AD588" s="570"/>
      <c r="AE588" s="570"/>
      <c r="AF588" s="570"/>
      <c r="AG588" s="570"/>
      <c r="AH588" s="570"/>
      <c r="AI588" s="570"/>
      <c r="AJ588" s="570"/>
      <c r="AK588" s="570"/>
      <c r="AL588" s="570"/>
      <c r="AN588" s="631"/>
      <c r="AO588" s="22" t="s">
        <v>2540</v>
      </c>
    </row>
    <row r="589" spans="1:53" s="584" customFormat="1" ht="12.75" customHeight="1">
      <c r="B589" s="644"/>
      <c r="C589" s="966"/>
      <c r="D589" s="697"/>
      <c r="E589" s="872"/>
      <c r="F589" s="967"/>
      <c r="G589" s="967"/>
      <c r="H589" s="967"/>
      <c r="I589" s="967"/>
      <c r="J589" s="967"/>
      <c r="K589" s="967"/>
      <c r="L589" s="967"/>
      <c r="M589" s="967"/>
      <c r="N589" s="967"/>
      <c r="O589" s="967"/>
      <c r="P589" s="967"/>
      <c r="Q589" s="967"/>
      <c r="R589" s="967"/>
      <c r="S589" s="967"/>
      <c r="T589" s="967"/>
      <c r="U589" s="967"/>
      <c r="V589" s="967"/>
      <c r="W589" s="967"/>
      <c r="X589" s="967"/>
      <c r="Y589" s="967"/>
      <c r="Z589" s="967"/>
      <c r="AA589" s="967"/>
      <c r="AB589" s="967"/>
      <c r="AC589" s="570"/>
      <c r="AD589" s="570"/>
      <c r="AE589" s="570"/>
      <c r="AF589" s="570"/>
      <c r="AG589" s="570"/>
      <c r="AH589" s="570"/>
      <c r="AI589" s="570"/>
      <c r="AJ589" s="570"/>
      <c r="AK589" s="570"/>
      <c r="AL589" s="570"/>
      <c r="AN589" s="631"/>
      <c r="AO589" s="22" t="s">
        <v>2541</v>
      </c>
    </row>
    <row r="590" spans="1:53" s="584" customFormat="1" ht="12.75" customHeight="1">
      <c r="B590" s="644"/>
      <c r="C590" s="966"/>
      <c r="D590" s="697"/>
      <c r="E590" s="570" t="s">
        <v>2054</v>
      </c>
      <c r="O590" s="2025" t="s">
        <v>1289</v>
      </c>
      <c r="P590" s="2025"/>
      <c r="Q590" s="2025"/>
      <c r="R590" s="2025"/>
      <c r="S590" s="2025"/>
      <c r="T590" s="2025"/>
      <c r="U590" s="2025"/>
      <c r="V590" s="2025"/>
      <c r="W590" s="2025"/>
      <c r="X590" s="2025"/>
      <c r="Y590" s="2025"/>
      <c r="Z590" s="2025"/>
      <c r="AA590" s="2025"/>
      <c r="AB590" s="2025"/>
      <c r="AH590" s="570"/>
      <c r="AI590" s="570"/>
      <c r="AJ590" s="570"/>
      <c r="AK590" s="570"/>
      <c r="AL590" s="570"/>
      <c r="AN590" s="631"/>
    </row>
    <row r="591" spans="1:53" s="584" customFormat="1" ht="12.75" customHeight="1">
      <c r="B591" s="644"/>
      <c r="C591" s="966"/>
      <c r="D591" s="697"/>
      <c r="E591" s="872"/>
      <c r="F591" s="967"/>
      <c r="G591" s="967"/>
      <c r="H591" s="967"/>
      <c r="I591" s="967"/>
      <c r="J591" s="967"/>
      <c r="K591" s="967"/>
      <c r="L591" s="967"/>
      <c r="M591" s="967"/>
      <c r="N591" s="967"/>
      <c r="O591" s="967"/>
      <c r="P591" s="967"/>
      <c r="Q591" s="967"/>
      <c r="R591" s="967"/>
      <c r="S591" s="967"/>
      <c r="T591" s="967"/>
      <c r="U591" s="967"/>
      <c r="V591" s="967"/>
      <c r="W591" s="967"/>
      <c r="X591" s="967"/>
      <c r="Y591" s="967"/>
      <c r="Z591" s="967"/>
      <c r="AA591" s="967"/>
      <c r="AB591" s="967"/>
      <c r="AC591" s="570"/>
      <c r="AD591" s="570"/>
      <c r="AE591" s="570"/>
      <c r="AF591" s="570"/>
      <c r="AG591" s="570"/>
      <c r="AH591" s="570"/>
      <c r="AI591" s="570"/>
      <c r="AJ591" s="570"/>
      <c r="AK591" s="570"/>
      <c r="AL591" s="570"/>
      <c r="AN591" s="631"/>
    </row>
    <row r="592" spans="1:53" s="584" customFormat="1" ht="12.75" customHeight="1">
      <c r="B592" s="570"/>
      <c r="C592" s="966"/>
      <c r="D592" s="697" t="s">
        <v>1506</v>
      </c>
      <c r="E592" s="872" t="s">
        <v>1901</v>
      </c>
      <c r="F592" s="967"/>
      <c r="G592" s="967"/>
      <c r="H592" s="967"/>
      <c r="I592" s="967"/>
      <c r="J592" s="967"/>
      <c r="K592" s="967"/>
      <c r="L592" s="967"/>
      <c r="M592" s="967"/>
      <c r="N592" s="967"/>
      <c r="O592" s="967"/>
      <c r="P592" s="967"/>
      <c r="Q592" s="967"/>
      <c r="R592" s="967"/>
      <c r="S592" s="967"/>
      <c r="T592" s="967"/>
      <c r="U592" s="967"/>
      <c r="V592" s="967"/>
      <c r="W592" s="967"/>
      <c r="X592" s="967"/>
      <c r="Y592" s="967"/>
      <c r="Z592" s="967"/>
      <c r="AA592" s="967"/>
      <c r="AB592" s="967"/>
      <c r="AC592" s="570"/>
      <c r="AD592" s="570"/>
      <c r="AE592" s="570"/>
      <c r="AF592" s="1940" t="s">
        <v>1460</v>
      </c>
      <c r="AG592" s="1940"/>
      <c r="AH592" s="1940"/>
      <c r="AI592" s="1940"/>
      <c r="AJ592" s="1940"/>
      <c r="AK592" s="1940"/>
      <c r="AL592" s="1940"/>
      <c r="AN592" s="631"/>
    </row>
    <row r="593" spans="2:47" s="584" customFormat="1" ht="12.75" customHeight="1">
      <c r="B593" s="570"/>
      <c r="C593" s="966"/>
      <c r="D593" s="697"/>
      <c r="E593" s="872" t="s">
        <v>1900</v>
      </c>
      <c r="F593" s="967"/>
      <c r="G593" s="967"/>
      <c r="H593" s="967"/>
      <c r="I593" s="967"/>
      <c r="J593" s="967"/>
      <c r="K593" s="967"/>
      <c r="L593" s="967"/>
      <c r="M593" s="967"/>
      <c r="N593" s="967"/>
      <c r="O593" s="967"/>
      <c r="P593" s="967"/>
      <c r="Q593" s="967"/>
      <c r="R593" s="967"/>
      <c r="S593" s="967"/>
      <c r="T593" s="967"/>
      <c r="U593" s="967"/>
      <c r="V593" s="967"/>
      <c r="W593" s="967"/>
      <c r="X593" s="967"/>
      <c r="Y593" s="967"/>
      <c r="Z593" s="967"/>
      <c r="AA593" s="967"/>
      <c r="AB593" s="967"/>
      <c r="AC593" s="570"/>
      <c r="AD593" s="570"/>
      <c r="AE593" s="628"/>
      <c r="AF593" s="570"/>
      <c r="AG593" s="570"/>
      <c r="AH593" s="570"/>
      <c r="AI593" s="570"/>
      <c r="AJ593" s="570"/>
      <c r="AK593" s="570"/>
      <c r="AL593" s="570"/>
      <c r="AN593" s="631"/>
    </row>
    <row r="594" spans="2:47" s="584" customFormat="1" ht="12.75" customHeight="1">
      <c r="B594" s="570"/>
      <c r="C594" s="968"/>
      <c r="D594" s="570"/>
      <c r="E594" s="650"/>
      <c r="F594" s="971"/>
      <c r="G594" s="971"/>
      <c r="H594" s="971"/>
      <c r="I594" s="971"/>
      <c r="J594" s="971"/>
      <c r="K594" s="971"/>
      <c r="L594" s="971"/>
      <c r="M594" s="971"/>
      <c r="N594" s="971"/>
      <c r="O594" s="971"/>
      <c r="P594" s="971"/>
      <c r="Q594" s="971"/>
      <c r="R594" s="971"/>
      <c r="S594" s="971"/>
      <c r="T594" s="971"/>
      <c r="U594" s="971"/>
      <c r="V594" s="971"/>
      <c r="W594" s="971"/>
      <c r="X594" s="971"/>
      <c r="Y594" s="971"/>
      <c r="Z594" s="971"/>
      <c r="AA594" s="971"/>
      <c r="AB594" s="971"/>
      <c r="AC594" s="570"/>
      <c r="AD594" s="570"/>
      <c r="AE594" s="570"/>
      <c r="AF594" s="570"/>
      <c r="AG594" s="570"/>
      <c r="AH594" s="570"/>
      <c r="AI594" s="570"/>
      <c r="AJ594" s="570"/>
      <c r="AK594" s="570"/>
      <c r="AL594" s="570"/>
      <c r="AN594" s="631"/>
      <c r="AO594" s="584" t="s">
        <v>598</v>
      </c>
      <c r="AP594" s="707">
        <v>0</v>
      </c>
      <c r="AT594" s="584" t="s">
        <v>598</v>
      </c>
      <c r="AU594" s="707">
        <v>0</v>
      </c>
    </row>
    <row r="595" spans="2:47" s="584" customFormat="1" ht="12.75" customHeight="1">
      <c r="B595" s="570"/>
      <c r="C595" s="968"/>
      <c r="D595" s="570" t="s">
        <v>1508</v>
      </c>
      <c r="E595" s="971"/>
      <c r="F595" s="971"/>
      <c r="G595" s="971"/>
      <c r="H595" s="2023" t="s">
        <v>695</v>
      </c>
      <c r="I595" s="2023"/>
      <c r="J595" s="971"/>
      <c r="K595" s="971"/>
      <c r="L595" s="971"/>
      <c r="N595" s="22"/>
      <c r="O595" s="22"/>
      <c r="P595" s="22"/>
      <c r="Q595" s="1195" t="s">
        <v>2536</v>
      </c>
      <c r="R595" s="2026"/>
      <c r="S595" s="2026"/>
      <c r="T595" s="2026"/>
      <c r="U595" s="2026"/>
      <c r="V595" s="2026"/>
      <c r="W595" s="2026"/>
      <c r="X595" s="570"/>
      <c r="Y595" s="570"/>
      <c r="Z595" s="570"/>
      <c r="AA595" s="570"/>
      <c r="AB595" s="570"/>
      <c r="AC595" s="570"/>
      <c r="AD595" s="570"/>
      <c r="AE595" s="570"/>
      <c r="AF595" s="570"/>
      <c r="AG595" s="570"/>
      <c r="AH595" s="570"/>
      <c r="AI595" s="570"/>
      <c r="AJ595" s="570"/>
      <c r="AK595" s="570"/>
      <c r="AL595" s="570"/>
      <c r="AN595" s="631"/>
      <c r="AO595" s="645" t="s">
        <v>695</v>
      </c>
      <c r="AP595" s="584">
        <v>3</v>
      </c>
      <c r="AT595" s="645" t="s">
        <v>695</v>
      </c>
      <c r="AU595" s="584">
        <v>3</v>
      </c>
    </row>
    <row r="596" spans="2:47" s="584" customFormat="1" ht="12.75" customHeight="1">
      <c r="B596" s="570"/>
      <c r="C596" s="968"/>
      <c r="D596" s="570"/>
      <c r="E596" s="971"/>
      <c r="F596" s="971"/>
      <c r="G596" s="971"/>
      <c r="H596" s="971"/>
      <c r="I596" s="971"/>
      <c r="J596" s="971"/>
      <c r="K596" s="971"/>
      <c r="L596" s="971"/>
      <c r="M596" s="971"/>
      <c r="N596" s="570"/>
      <c r="O596" s="570"/>
      <c r="P596" s="570"/>
      <c r="Q596" s="570"/>
      <c r="R596" s="570"/>
      <c r="S596" s="570"/>
      <c r="T596" s="570"/>
      <c r="U596" s="570"/>
      <c r="V596" s="570"/>
      <c r="W596" s="570"/>
      <c r="X596" s="570"/>
      <c r="Y596" s="2027" t="str">
        <f>IF(AND(H595="(i)",NOT(AP571)),AO588,IF(AND(H595="(iv)",OR(R595=AO584,R595=AO583),NOT(AP572)),AO589,""))</f>
        <v/>
      </c>
      <c r="Z596" s="2027"/>
      <c r="AA596" s="2027"/>
      <c r="AB596" s="2027"/>
      <c r="AC596" s="2027"/>
      <c r="AD596" s="2027"/>
      <c r="AE596" s="2027"/>
      <c r="AF596" s="2027"/>
      <c r="AG596" s="2027"/>
      <c r="AH596" s="2027"/>
      <c r="AI596" s="2027"/>
      <c r="AJ596" s="2027"/>
      <c r="AK596" s="2027"/>
      <c r="AL596" s="2027"/>
      <c r="AM596" s="2028"/>
      <c r="AN596" s="631"/>
      <c r="AO596" s="645" t="s">
        <v>516</v>
      </c>
      <c r="AP596" s="584">
        <v>2</v>
      </c>
      <c r="AT596" s="645" t="s">
        <v>516</v>
      </c>
      <c r="AU596" s="584">
        <v>2</v>
      </c>
    </row>
    <row r="597" spans="2:47" s="584" customFormat="1" ht="12.75" customHeight="1">
      <c r="B597" s="570"/>
      <c r="C597" s="968"/>
      <c r="D597" s="570"/>
      <c r="E597" s="971"/>
      <c r="F597" s="971"/>
      <c r="G597" s="971"/>
      <c r="H597" s="971"/>
      <c r="I597" s="971"/>
      <c r="J597" s="971"/>
      <c r="K597" s="971"/>
      <c r="L597" s="971"/>
      <c r="M597" s="971"/>
      <c r="N597" s="570"/>
      <c r="O597" s="570"/>
      <c r="P597" s="570"/>
      <c r="Q597" s="570"/>
      <c r="X597" s="570"/>
      <c r="Y597" s="2027"/>
      <c r="Z597" s="2027"/>
      <c r="AA597" s="2027"/>
      <c r="AB597" s="2027"/>
      <c r="AC597" s="2027"/>
      <c r="AD597" s="2027"/>
      <c r="AE597" s="2027"/>
      <c r="AF597" s="2027"/>
      <c r="AG597" s="2027"/>
      <c r="AH597" s="2027"/>
      <c r="AI597" s="2027"/>
      <c r="AJ597" s="2027"/>
      <c r="AK597" s="2027"/>
      <c r="AL597" s="2027"/>
      <c r="AM597" s="2028"/>
      <c r="AN597" s="631"/>
      <c r="AO597" s="645"/>
      <c r="AT597" s="645"/>
    </row>
    <row r="598" spans="2:47" s="584" customFormat="1" ht="12.75" customHeight="1">
      <c r="B598" s="570"/>
      <c r="C598" s="968"/>
      <c r="D598" s="570" t="s">
        <v>1902</v>
      </c>
      <c r="E598" s="971"/>
      <c r="F598" s="971"/>
      <c r="G598" s="971"/>
      <c r="H598" s="971"/>
      <c r="I598" s="971"/>
      <c r="J598" s="971"/>
      <c r="K598" s="971"/>
      <c r="L598" s="971"/>
      <c r="M598" s="971"/>
      <c r="N598" s="570"/>
      <c r="O598" s="570"/>
      <c r="P598" s="570"/>
      <c r="Q598" s="570"/>
      <c r="R598" s="570"/>
      <c r="S598" s="570"/>
      <c r="T598" s="570"/>
      <c r="U598" s="570"/>
      <c r="V598" s="570"/>
      <c r="W598" s="570"/>
      <c r="X598" s="570"/>
      <c r="Y598" s="570"/>
      <c r="Z598" s="570"/>
      <c r="AA598" s="570"/>
      <c r="AB598" s="570"/>
      <c r="AC598" s="570"/>
      <c r="AD598" s="570"/>
      <c r="AE598" s="570"/>
      <c r="AF598" s="570"/>
      <c r="AG598" s="570"/>
      <c r="AH598" s="570"/>
      <c r="AI598" s="570"/>
      <c r="AJ598" s="570"/>
      <c r="AK598" s="570"/>
      <c r="AL598" s="570"/>
      <c r="AN598" s="631"/>
    </row>
    <row r="599" spans="2:47" s="584" customFormat="1" ht="12.75" customHeight="1">
      <c r="B599" s="570"/>
      <c r="C599" s="968"/>
      <c r="D599" s="570" t="s">
        <v>1903</v>
      </c>
      <c r="E599" s="971"/>
      <c r="F599" s="971"/>
      <c r="G599" s="971"/>
      <c r="H599" s="971"/>
      <c r="I599" s="971"/>
      <c r="J599" s="971"/>
      <c r="K599" s="971"/>
      <c r="L599" s="971"/>
      <c r="M599" s="971"/>
      <c r="N599" s="570"/>
      <c r="O599" s="570"/>
      <c r="P599" s="570"/>
      <c r="Q599" s="570"/>
      <c r="R599" s="570"/>
      <c r="S599" s="570"/>
      <c r="T599" s="570"/>
      <c r="U599" s="570"/>
      <c r="V599" s="570"/>
      <c r="W599" s="570"/>
      <c r="X599" s="570"/>
      <c r="Y599" s="570"/>
      <c r="Z599" s="570"/>
      <c r="AA599" s="570"/>
      <c r="AB599" s="570"/>
      <c r="AC599" s="570"/>
      <c r="AD599" s="570"/>
      <c r="AE599" s="570"/>
      <c r="AF599" s="570"/>
      <c r="AG599" s="570"/>
      <c r="AH599" s="570"/>
      <c r="AI599" s="570"/>
      <c r="AJ599" s="570"/>
      <c r="AK599" s="570"/>
      <c r="AL599" s="570"/>
      <c r="AN599" s="631"/>
    </row>
    <row r="600" spans="2:47" s="584" customFormat="1" ht="12.75" customHeight="1">
      <c r="B600" s="570"/>
      <c r="C600" s="968"/>
      <c r="D600" s="570" t="s">
        <v>1904</v>
      </c>
      <c r="E600" s="971"/>
      <c r="F600" s="971"/>
      <c r="G600" s="971"/>
      <c r="H600" s="971"/>
      <c r="I600" s="971"/>
      <c r="J600" s="971"/>
      <c r="K600" s="971"/>
      <c r="L600" s="971"/>
      <c r="M600" s="971"/>
      <c r="N600" s="570"/>
      <c r="O600" s="570"/>
      <c r="P600" s="570"/>
      <c r="Q600" s="570"/>
      <c r="R600" s="570"/>
      <c r="S600" s="570"/>
      <c r="T600" s="570"/>
      <c r="U600" s="570"/>
      <c r="V600" s="570"/>
      <c r="W600" s="570"/>
      <c r="X600" s="570"/>
      <c r="Y600" s="570"/>
      <c r="Z600" s="570"/>
      <c r="AA600" s="570"/>
      <c r="AB600" s="570"/>
      <c r="AC600" s="570"/>
      <c r="AD600" s="570"/>
      <c r="AE600" s="570"/>
      <c r="AF600" s="570"/>
      <c r="AG600" s="570"/>
      <c r="AH600" s="570"/>
      <c r="AI600" s="570"/>
      <c r="AJ600" s="570"/>
      <c r="AK600" s="570"/>
      <c r="AL600" s="570"/>
      <c r="AN600" s="631"/>
    </row>
    <row r="601" spans="2:47" s="584" customFormat="1" ht="12.75" customHeight="1">
      <c r="B601" s="570"/>
      <c r="C601" s="968"/>
      <c r="D601" s="639" t="s">
        <v>1905</v>
      </c>
      <c r="E601" s="971"/>
      <c r="F601" s="971"/>
      <c r="G601" s="971"/>
      <c r="H601" s="971"/>
      <c r="I601" s="971"/>
      <c r="J601" s="971"/>
      <c r="K601" s="971"/>
      <c r="L601" s="971"/>
      <c r="M601" s="971"/>
      <c r="N601" s="570"/>
      <c r="O601" s="570"/>
      <c r="P601" s="570"/>
      <c r="Q601" s="570"/>
      <c r="R601" s="570"/>
      <c r="S601" s="570"/>
      <c r="T601" s="570"/>
      <c r="U601" s="570"/>
      <c r="V601" s="570"/>
      <c r="W601" s="570"/>
      <c r="X601" s="570"/>
      <c r="Y601" s="570"/>
      <c r="Z601" s="570"/>
      <c r="AA601" s="570"/>
      <c r="AB601" s="570"/>
      <c r="AC601" s="570"/>
      <c r="AD601" s="570"/>
      <c r="AE601" s="570"/>
      <c r="AF601" s="570"/>
      <c r="AG601" s="570"/>
      <c r="AH601" s="570"/>
      <c r="AI601" s="570"/>
      <c r="AJ601" s="570"/>
      <c r="AK601" s="570"/>
      <c r="AL601" s="570"/>
      <c r="AN601" s="631"/>
    </row>
    <row r="602" spans="2:47" s="584" customFormat="1" ht="12.75" customHeight="1">
      <c r="B602" s="570"/>
      <c r="C602" s="968"/>
      <c r="D602" s="570"/>
      <c r="E602" s="570"/>
      <c r="F602" s="570"/>
      <c r="G602" s="570"/>
      <c r="H602" s="570"/>
      <c r="I602" s="570"/>
      <c r="J602" s="570"/>
      <c r="K602" s="570"/>
      <c r="L602" s="570"/>
      <c r="M602" s="570"/>
      <c r="N602" s="570"/>
      <c r="O602" s="570"/>
      <c r="P602" s="570"/>
      <c r="Q602" s="570"/>
      <c r="R602" s="570"/>
      <c r="S602" s="570"/>
      <c r="T602" s="570"/>
      <c r="U602" s="570"/>
      <c r="V602" s="570"/>
      <c r="W602" s="570"/>
      <c r="X602" s="570"/>
      <c r="Y602" s="570"/>
      <c r="Z602" s="570"/>
      <c r="AA602" s="570"/>
      <c r="AB602" s="570"/>
      <c r="AC602" s="570"/>
      <c r="AD602" s="570"/>
      <c r="AE602" s="570"/>
      <c r="AF602" s="570"/>
      <c r="AG602" s="570"/>
      <c r="AH602" s="570"/>
      <c r="AI602" s="570"/>
      <c r="AJ602" s="570"/>
      <c r="AK602" s="570"/>
      <c r="AL602" s="570"/>
      <c r="AN602" s="631"/>
      <c r="AO602" s="584" t="s">
        <v>598</v>
      </c>
      <c r="AP602" s="707">
        <v>0</v>
      </c>
    </row>
    <row r="603" spans="2:47" s="584" customFormat="1" ht="12.75" customHeight="1">
      <c r="B603" s="570"/>
      <c r="C603" s="968"/>
      <c r="D603" s="570"/>
      <c r="E603" s="570" t="s">
        <v>1508</v>
      </c>
      <c r="F603" s="971"/>
      <c r="G603" s="971"/>
      <c r="I603" s="2024" t="s">
        <v>598</v>
      </c>
      <c r="J603" s="2024"/>
      <c r="K603" s="2024"/>
      <c r="L603" s="2024"/>
      <c r="M603" s="2024"/>
      <c r="N603" s="2024"/>
      <c r="O603" s="2024"/>
      <c r="P603" s="2024"/>
      <c r="Q603" s="2024"/>
      <c r="R603" s="2024"/>
      <c r="S603" s="2024"/>
      <c r="T603" s="2024"/>
      <c r="U603" s="2024"/>
      <c r="V603" s="2024"/>
      <c r="W603" s="2024"/>
      <c r="X603" s="2024"/>
      <c r="Y603" s="2024"/>
      <c r="Z603" s="2024"/>
      <c r="AA603" s="2024"/>
      <c r="AB603" s="2024"/>
      <c r="AC603" s="2024"/>
      <c r="AD603" s="2024"/>
      <c r="AE603" s="2024"/>
      <c r="AF603" s="570"/>
      <c r="AG603" s="570"/>
      <c r="AH603" s="570"/>
      <c r="AI603" s="570"/>
      <c r="AJ603" s="570"/>
      <c r="AK603" s="570"/>
      <c r="AL603" s="570"/>
      <c r="AN603" s="631"/>
      <c r="AO603" s="584" t="s">
        <v>1509</v>
      </c>
      <c r="AP603" s="584">
        <v>3</v>
      </c>
    </row>
    <row r="604" spans="2:47" s="584" customFormat="1" ht="12.75" customHeight="1">
      <c r="B604" s="570"/>
      <c r="C604" s="570"/>
      <c r="D604" s="570"/>
      <c r="E604" s="570"/>
      <c r="F604" s="676"/>
      <c r="G604" s="676"/>
      <c r="H604" s="676"/>
      <c r="I604" s="676"/>
      <c r="J604" s="676"/>
      <c r="K604" s="676"/>
      <c r="L604" s="676"/>
      <c r="M604" s="676"/>
      <c r="N604" s="676"/>
      <c r="O604" s="676"/>
      <c r="P604" s="676"/>
      <c r="Q604" s="676"/>
      <c r="R604" s="676"/>
      <c r="S604" s="676"/>
      <c r="T604" s="676"/>
      <c r="U604" s="676"/>
      <c r="V604" s="676"/>
      <c r="W604" s="676"/>
      <c r="X604" s="676"/>
      <c r="Y604" s="676"/>
      <c r="Z604" s="676"/>
      <c r="AA604" s="676"/>
      <c r="AB604" s="676"/>
      <c r="AC604" s="676"/>
      <c r="AD604" s="676"/>
      <c r="AE604" s="676"/>
      <c r="AF604" s="676"/>
      <c r="AG604" s="676"/>
      <c r="AH604" s="676"/>
      <c r="AI604" s="676"/>
      <c r="AJ604" s="676"/>
      <c r="AK604" s="676"/>
      <c r="AL604" s="676"/>
      <c r="AN604" s="631"/>
      <c r="AO604" s="584" t="s">
        <v>1510</v>
      </c>
      <c r="AP604" s="584">
        <v>2</v>
      </c>
    </row>
    <row r="605" spans="2:47" s="584" customFormat="1" ht="12.75" customHeight="1">
      <c r="B605" s="1967" t="s">
        <v>598</v>
      </c>
      <c r="C605" s="1967"/>
      <c r="D605" s="676"/>
      <c r="E605" s="1994" t="s">
        <v>1511</v>
      </c>
      <c r="F605" s="1994"/>
      <c r="G605" s="1994"/>
      <c r="H605" s="1994"/>
      <c r="I605" s="1994"/>
      <c r="J605" s="1994"/>
      <c r="K605" s="1994"/>
      <c r="L605" s="1994"/>
      <c r="M605" s="1994"/>
      <c r="N605" s="1994"/>
      <c r="O605" s="1994"/>
      <c r="P605" s="1994"/>
      <c r="Q605" s="1994"/>
      <c r="R605" s="1994"/>
      <c r="S605" s="1994"/>
      <c r="T605" s="1994"/>
      <c r="U605" s="1994"/>
      <c r="V605" s="1994"/>
      <c r="W605" s="1994"/>
      <c r="X605" s="1994"/>
      <c r="Y605" s="1994"/>
      <c r="Z605" s="1994"/>
      <c r="AA605" s="1994"/>
      <c r="AB605" s="1994"/>
      <c r="AC605" s="1994"/>
      <c r="AD605" s="1994"/>
      <c r="AE605" s="1994"/>
      <c r="AF605" s="1994"/>
      <c r="AG605" s="1994"/>
      <c r="AH605" s="676"/>
      <c r="AI605" s="676"/>
      <c r="AJ605" s="676"/>
      <c r="AK605" s="676"/>
      <c r="AL605" s="676"/>
      <c r="AN605" s="631"/>
    </row>
    <row r="606" spans="2:47" s="584" customFormat="1" ht="12.75" customHeight="1">
      <c r="B606" s="570"/>
      <c r="C606" s="968"/>
      <c r="D606" s="676"/>
      <c r="E606" s="1994"/>
      <c r="F606" s="1994"/>
      <c r="G606" s="1994"/>
      <c r="H606" s="1994"/>
      <c r="I606" s="1994"/>
      <c r="J606" s="1994"/>
      <c r="K606" s="1994"/>
      <c r="L606" s="1994"/>
      <c r="M606" s="1994"/>
      <c r="N606" s="1994"/>
      <c r="O606" s="1994"/>
      <c r="P606" s="1994"/>
      <c r="Q606" s="1994"/>
      <c r="R606" s="1994"/>
      <c r="S606" s="1994"/>
      <c r="T606" s="1994"/>
      <c r="U606" s="1994"/>
      <c r="V606" s="1994"/>
      <c r="W606" s="1994"/>
      <c r="X606" s="1994"/>
      <c r="Y606" s="1994"/>
      <c r="Z606" s="1994"/>
      <c r="AA606" s="1994"/>
      <c r="AB606" s="1994"/>
      <c r="AC606" s="1994"/>
      <c r="AD606" s="1994"/>
      <c r="AE606" s="1994"/>
      <c r="AF606" s="1994"/>
      <c r="AG606" s="1994"/>
      <c r="AH606" s="676"/>
      <c r="AI606" s="676"/>
      <c r="AJ606" s="676"/>
      <c r="AK606" s="676"/>
      <c r="AL606" s="676"/>
      <c r="AN606" s="631"/>
    </row>
    <row r="607" spans="2:47" s="584" customFormat="1" ht="12.75" customHeight="1">
      <c r="B607" s="570"/>
      <c r="C607" s="968"/>
      <c r="D607" s="676"/>
      <c r="E607" s="1994"/>
      <c r="F607" s="1994"/>
      <c r="G607" s="1994"/>
      <c r="H607" s="1994"/>
      <c r="I607" s="1994"/>
      <c r="J607" s="1994"/>
      <c r="K607" s="1994"/>
      <c r="L607" s="1994"/>
      <c r="M607" s="1994"/>
      <c r="N607" s="1994"/>
      <c r="O607" s="1994"/>
      <c r="P607" s="1994"/>
      <c r="Q607" s="1994"/>
      <c r="R607" s="1994"/>
      <c r="S607" s="1994"/>
      <c r="T607" s="1994"/>
      <c r="U607" s="1994"/>
      <c r="V607" s="1994"/>
      <c r="W607" s="1994"/>
      <c r="X607" s="1994"/>
      <c r="Y607" s="1994"/>
      <c r="Z607" s="1994"/>
      <c r="AA607" s="1994"/>
      <c r="AB607" s="1994"/>
      <c r="AC607" s="1994"/>
      <c r="AD607" s="1994"/>
      <c r="AE607" s="1994"/>
      <c r="AF607" s="1994"/>
      <c r="AG607" s="1994"/>
      <c r="AH607" s="676"/>
      <c r="AI607" s="676"/>
      <c r="AJ607" s="676"/>
      <c r="AK607" s="676"/>
      <c r="AL607" s="676"/>
      <c r="AN607" s="631"/>
    </row>
    <row r="608" spans="2:47" s="584" customFormat="1" ht="12.75" customHeight="1">
      <c r="B608" s="570"/>
      <c r="C608" s="968"/>
      <c r="D608" s="676"/>
      <c r="E608" s="1994"/>
      <c r="F608" s="1994"/>
      <c r="G608" s="1994"/>
      <c r="H608" s="1994"/>
      <c r="I608" s="1994"/>
      <c r="J608" s="1994"/>
      <c r="K608" s="1994"/>
      <c r="L608" s="1994"/>
      <c r="M608" s="1994"/>
      <c r="N608" s="1994"/>
      <c r="O608" s="1994"/>
      <c r="P608" s="1994"/>
      <c r="Q608" s="1994"/>
      <c r="R608" s="1994"/>
      <c r="S608" s="1994"/>
      <c r="T608" s="1994"/>
      <c r="U608" s="1994"/>
      <c r="V608" s="1994"/>
      <c r="W608" s="1994"/>
      <c r="X608" s="1994"/>
      <c r="Y608" s="1994"/>
      <c r="Z608" s="1994"/>
      <c r="AA608" s="1994"/>
      <c r="AB608" s="1994"/>
      <c r="AC608" s="1994"/>
      <c r="AD608" s="1994"/>
      <c r="AE608" s="1994"/>
      <c r="AF608" s="1994"/>
      <c r="AG608" s="1994"/>
      <c r="AH608" s="676"/>
      <c r="AI608" s="676"/>
      <c r="AJ608" s="676"/>
      <c r="AK608" s="676"/>
      <c r="AL608" s="676"/>
      <c r="AN608" s="631"/>
    </row>
    <row r="609" spans="1:42" s="584" customFormat="1" ht="12.75" customHeight="1">
      <c r="B609" s="570"/>
      <c r="C609" s="968"/>
      <c r="D609" s="972"/>
      <c r="E609" s="992"/>
      <c r="F609" s="992"/>
      <c r="G609" s="992"/>
      <c r="H609" s="992"/>
      <c r="I609" s="992"/>
      <c r="J609" s="992"/>
      <c r="K609" s="992"/>
      <c r="L609" s="992"/>
      <c r="M609" s="992"/>
      <c r="N609" s="992"/>
      <c r="O609" s="992"/>
      <c r="P609" s="992"/>
      <c r="Q609" s="992"/>
      <c r="R609" s="992"/>
      <c r="S609" s="992"/>
      <c r="T609" s="992"/>
      <c r="U609" s="992"/>
      <c r="V609" s="992"/>
      <c r="W609" s="992"/>
      <c r="X609" s="992"/>
      <c r="Y609" s="992"/>
      <c r="Z609" s="992"/>
      <c r="AA609" s="992"/>
      <c r="AB609" s="992"/>
      <c r="AC609" s="992"/>
      <c r="AD609" s="992"/>
      <c r="AE609" s="992"/>
      <c r="AF609" s="992"/>
      <c r="AG609" s="992"/>
      <c r="AH609" s="972"/>
      <c r="AI609" s="972"/>
      <c r="AJ609" s="972"/>
      <c r="AK609" s="972"/>
      <c r="AL609" s="676"/>
      <c r="AN609" s="631"/>
    </row>
    <row r="610" spans="1:42" s="584" customFormat="1" ht="12.75" customHeight="1">
      <c r="A610" s="640"/>
      <c r="B610" s="635"/>
      <c r="C610" s="973"/>
      <c r="D610" s="635"/>
      <c r="E610" s="974"/>
      <c r="F610" s="974"/>
      <c r="G610" s="974"/>
      <c r="H610" s="974"/>
      <c r="I610" s="974"/>
      <c r="J610" s="974"/>
      <c r="K610" s="974"/>
      <c r="L610" s="974"/>
      <c r="M610" s="974"/>
      <c r="N610" s="974"/>
      <c r="O610" s="974"/>
      <c r="P610" s="974"/>
      <c r="Q610" s="974"/>
      <c r="R610" s="974"/>
      <c r="S610" s="974"/>
      <c r="T610" s="974"/>
      <c r="U610" s="974"/>
      <c r="V610" s="974"/>
      <c r="W610" s="974"/>
      <c r="X610" s="974"/>
      <c r="Y610" s="974"/>
      <c r="Z610" s="974"/>
      <c r="AA610" s="974"/>
      <c r="AB610" s="635"/>
      <c r="AC610" s="635"/>
      <c r="AD610" s="635"/>
      <c r="AE610" s="635"/>
      <c r="AF610" s="635"/>
      <c r="AG610" s="635"/>
      <c r="AH610" s="635"/>
      <c r="AI610" s="599" t="s">
        <v>1512</v>
      </c>
      <c r="AJ610" s="1974">
        <f>VLOOKUP($H$595,$AO$575:$AP$580,2,FALSE)+IF(R595=AO583,0,VLOOKUP($I$603,$AO$602:$AP$604,2,FALSE))</f>
        <v>7</v>
      </c>
      <c r="AK610" s="1976"/>
      <c r="AL610" s="629"/>
      <c r="AM610" s="709"/>
      <c r="AN610" s="631"/>
    </row>
    <row r="611" spans="1:42" s="584" customFormat="1" ht="12.75" customHeight="1">
      <c r="B611" s="570"/>
      <c r="C611" s="968"/>
      <c r="D611" s="570"/>
      <c r="E611" s="971"/>
      <c r="F611" s="971"/>
      <c r="G611" s="971"/>
      <c r="H611" s="971"/>
      <c r="I611" s="971"/>
      <c r="J611" s="971"/>
      <c r="K611" s="971"/>
      <c r="L611" s="971"/>
      <c r="M611" s="971"/>
      <c r="N611" s="971"/>
      <c r="O611" s="971"/>
      <c r="P611" s="971"/>
      <c r="Q611" s="971"/>
      <c r="R611" s="971"/>
      <c r="S611" s="971"/>
      <c r="T611" s="971"/>
      <c r="U611" s="971"/>
      <c r="V611" s="971"/>
      <c r="W611" s="971"/>
      <c r="X611" s="971"/>
      <c r="Y611" s="971"/>
      <c r="Z611" s="971"/>
      <c r="AA611" s="971"/>
      <c r="AB611" s="971"/>
      <c r="AC611" s="570"/>
      <c r="AD611" s="570"/>
      <c r="AE611" s="971"/>
      <c r="AF611" s="971"/>
      <c r="AG611" s="971"/>
      <c r="AH611" s="971"/>
      <c r="AI611" s="971"/>
      <c r="AJ611" s="971"/>
      <c r="AK611" s="971"/>
      <c r="AL611" s="971"/>
      <c r="AM611" s="709"/>
      <c r="AN611" s="631"/>
    </row>
    <row r="612" spans="1:42" s="584" customFormat="1" ht="12.75" customHeight="1">
      <c r="B612" s="570"/>
      <c r="C612" s="573" t="s">
        <v>1513</v>
      </c>
      <c r="D612" s="573"/>
      <c r="E612" s="971"/>
      <c r="F612" s="971"/>
      <c r="G612" s="971"/>
      <c r="H612" s="971"/>
      <c r="I612" s="971"/>
      <c r="J612" s="971"/>
      <c r="K612" s="971"/>
      <c r="L612" s="971"/>
      <c r="M612" s="971"/>
      <c r="N612" s="971"/>
      <c r="O612" s="971"/>
      <c r="P612" s="971"/>
      <c r="Q612" s="971"/>
      <c r="R612" s="971"/>
      <c r="S612" s="971"/>
      <c r="T612" s="971"/>
      <c r="U612" s="971"/>
      <c r="V612" s="971"/>
      <c r="W612" s="971"/>
      <c r="X612" s="971"/>
      <c r="Y612" s="971"/>
      <c r="Z612" s="971"/>
      <c r="AA612" s="971"/>
      <c r="AB612" s="971"/>
      <c r="AC612" s="570"/>
      <c r="AD612" s="570"/>
      <c r="AE612" s="570"/>
      <c r="AF612" s="570"/>
      <c r="AG612" s="570"/>
      <c r="AH612" s="570"/>
      <c r="AI612" s="570"/>
      <c r="AJ612" s="570"/>
      <c r="AK612" s="570"/>
      <c r="AL612" s="570"/>
      <c r="AN612" s="631"/>
    </row>
    <row r="613" spans="1:42" s="584" customFormat="1" ht="12.75" customHeight="1">
      <c r="B613" s="644"/>
      <c r="C613" s="570"/>
      <c r="D613" s="970"/>
      <c r="E613" s="971"/>
      <c r="F613" s="971"/>
      <c r="G613" s="971"/>
      <c r="H613" s="971"/>
      <c r="I613" s="971"/>
      <c r="J613" s="971"/>
      <c r="K613" s="971"/>
      <c r="L613" s="971"/>
      <c r="M613" s="971"/>
      <c r="N613" s="971"/>
      <c r="O613" s="971"/>
      <c r="P613" s="971"/>
      <c r="Q613" s="971"/>
      <c r="R613" s="971"/>
      <c r="S613" s="971"/>
      <c r="T613" s="971"/>
      <c r="U613" s="971"/>
      <c r="V613" s="971"/>
      <c r="W613" s="971"/>
      <c r="X613" s="971"/>
      <c r="Y613" s="971"/>
      <c r="Z613" s="971"/>
      <c r="AA613" s="971"/>
      <c r="AB613" s="971"/>
      <c r="AC613" s="570"/>
      <c r="AD613" s="570"/>
      <c r="AE613" s="570"/>
      <c r="AF613" s="570"/>
      <c r="AG613" s="570"/>
      <c r="AH613" s="570"/>
      <c r="AI613" s="570"/>
      <c r="AJ613" s="570"/>
      <c r="AK613" s="570"/>
      <c r="AL613" s="570"/>
      <c r="AN613" s="631"/>
    </row>
    <row r="614" spans="1:42" s="630" customFormat="1" ht="12.75" customHeight="1">
      <c r="A614" s="584"/>
      <c r="B614" s="570"/>
      <c r="C614" s="570"/>
      <c r="D614" s="697" t="s">
        <v>695</v>
      </c>
      <c r="E614" s="2022" t="s">
        <v>1881</v>
      </c>
      <c r="F614" s="2022"/>
      <c r="G614" s="2022"/>
      <c r="H614" s="2022"/>
      <c r="I614" s="2022"/>
      <c r="J614" s="2022"/>
      <c r="K614" s="2022"/>
      <c r="L614" s="2022"/>
      <c r="M614" s="2022"/>
      <c r="N614" s="2022"/>
      <c r="O614" s="2022"/>
      <c r="P614" s="2022"/>
      <c r="Q614" s="2022"/>
      <c r="R614" s="2022"/>
      <c r="S614" s="2022"/>
      <c r="T614" s="2022"/>
      <c r="U614" s="2022"/>
      <c r="V614" s="2022"/>
      <c r="W614" s="2022"/>
      <c r="X614" s="2022"/>
      <c r="Y614" s="2022"/>
      <c r="Z614" s="2022"/>
      <c r="AA614" s="2022"/>
      <c r="AB614" s="2022"/>
      <c r="AC614" s="2022"/>
      <c r="AD614" s="2022"/>
      <c r="AE614" s="573"/>
      <c r="AF614" s="1940" t="s">
        <v>1460</v>
      </c>
      <c r="AG614" s="1940"/>
      <c r="AH614" s="1940"/>
      <c r="AI614" s="1940"/>
      <c r="AJ614" s="1940"/>
      <c r="AK614" s="1940"/>
      <c r="AL614" s="1940"/>
      <c r="AM614" s="584"/>
      <c r="AN614" s="712"/>
    </row>
    <row r="615" spans="1:42" s="584" customFormat="1" ht="12.75" customHeight="1">
      <c r="A615" s="713"/>
      <c r="B615" s="570"/>
      <c r="C615" s="968"/>
      <c r="D615" s="697"/>
      <c r="E615" s="2022"/>
      <c r="F615" s="2022"/>
      <c r="G615" s="2022"/>
      <c r="H615" s="2022"/>
      <c r="I615" s="2022"/>
      <c r="J615" s="2022"/>
      <c r="K615" s="2022"/>
      <c r="L615" s="2022"/>
      <c r="M615" s="2022"/>
      <c r="N615" s="2022"/>
      <c r="O615" s="2022"/>
      <c r="P615" s="2022"/>
      <c r="Q615" s="2022"/>
      <c r="R615" s="2022"/>
      <c r="S615" s="2022"/>
      <c r="T615" s="2022"/>
      <c r="U615" s="2022"/>
      <c r="V615" s="2022"/>
      <c r="W615" s="2022"/>
      <c r="X615" s="2022"/>
      <c r="Y615" s="2022"/>
      <c r="Z615" s="2022"/>
      <c r="AA615" s="2022"/>
      <c r="AB615" s="2022"/>
      <c r="AC615" s="2022"/>
      <c r="AD615" s="2022"/>
      <c r="AE615" s="570"/>
      <c r="AF615" s="570"/>
      <c r="AG615" s="570"/>
      <c r="AH615" s="570"/>
      <c r="AI615" s="570"/>
      <c r="AJ615" s="570"/>
      <c r="AK615" s="570"/>
      <c r="AL615" s="570"/>
      <c r="AN615" s="631"/>
    </row>
    <row r="616" spans="1:42" s="584" customFormat="1" ht="12.75" customHeight="1">
      <c r="B616" s="570"/>
      <c r="C616" s="966"/>
      <c r="D616" s="697"/>
      <c r="E616" s="2022"/>
      <c r="F616" s="2022"/>
      <c r="G616" s="2022"/>
      <c r="H616" s="2022"/>
      <c r="I616" s="2022"/>
      <c r="J616" s="2022"/>
      <c r="K616" s="2022"/>
      <c r="L616" s="2022"/>
      <c r="M616" s="2022"/>
      <c r="N616" s="2022"/>
      <c r="O616" s="2022"/>
      <c r="P616" s="2022"/>
      <c r="Q616" s="2022"/>
      <c r="R616" s="2022"/>
      <c r="S616" s="2022"/>
      <c r="T616" s="2022"/>
      <c r="U616" s="2022"/>
      <c r="V616" s="2022"/>
      <c r="W616" s="2022"/>
      <c r="X616" s="2022"/>
      <c r="Y616" s="2022"/>
      <c r="Z616" s="2022"/>
      <c r="AA616" s="2022"/>
      <c r="AB616" s="2022"/>
      <c r="AC616" s="2022"/>
      <c r="AD616" s="2022"/>
      <c r="AE616" s="570"/>
      <c r="AF616" s="570"/>
      <c r="AG616" s="570"/>
      <c r="AH616" s="570"/>
      <c r="AI616" s="570"/>
      <c r="AJ616" s="570"/>
      <c r="AK616" s="570"/>
      <c r="AL616" s="570"/>
      <c r="AN616" s="631"/>
    </row>
    <row r="617" spans="1:42" s="584" customFormat="1" ht="12.75" customHeight="1">
      <c r="B617" s="570"/>
      <c r="C617" s="966"/>
      <c r="D617" s="697"/>
      <c r="E617" s="2022"/>
      <c r="F617" s="2022"/>
      <c r="G617" s="2022"/>
      <c r="H617" s="2022"/>
      <c r="I617" s="2022"/>
      <c r="J617" s="2022"/>
      <c r="K617" s="2022"/>
      <c r="L617" s="2022"/>
      <c r="M617" s="2022"/>
      <c r="N617" s="2022"/>
      <c r="O617" s="2022"/>
      <c r="P617" s="2022"/>
      <c r="Q617" s="2022"/>
      <c r="R617" s="2022"/>
      <c r="S617" s="2022"/>
      <c r="T617" s="2022"/>
      <c r="U617" s="2022"/>
      <c r="V617" s="2022"/>
      <c r="W617" s="2022"/>
      <c r="X617" s="2022"/>
      <c r="Y617" s="2022"/>
      <c r="Z617" s="2022"/>
      <c r="AA617" s="2022"/>
      <c r="AB617" s="2022"/>
      <c r="AC617" s="2022"/>
      <c r="AD617" s="2022"/>
      <c r="AE617" s="570"/>
      <c r="AF617" s="570"/>
      <c r="AG617" s="570"/>
      <c r="AH617" s="570"/>
      <c r="AI617" s="570"/>
      <c r="AJ617" s="570"/>
      <c r="AK617" s="570"/>
      <c r="AL617" s="570"/>
      <c r="AN617" s="631"/>
    </row>
    <row r="618" spans="1:42" s="584" customFormat="1" ht="12.75" customHeight="1">
      <c r="B618" s="570"/>
      <c r="C618" s="966"/>
      <c r="D618" s="697"/>
      <c r="E618" s="2022"/>
      <c r="F618" s="2022"/>
      <c r="G618" s="2022"/>
      <c r="H618" s="2022"/>
      <c r="I618" s="2022"/>
      <c r="J618" s="2022"/>
      <c r="K618" s="2022"/>
      <c r="L618" s="2022"/>
      <c r="M618" s="2022"/>
      <c r="N618" s="2022"/>
      <c r="O618" s="2022"/>
      <c r="P618" s="2022"/>
      <c r="Q618" s="2022"/>
      <c r="R618" s="2022"/>
      <c r="S618" s="2022"/>
      <c r="T618" s="2022"/>
      <c r="U618" s="2022"/>
      <c r="V618" s="2022"/>
      <c r="W618" s="2022"/>
      <c r="X618" s="2022"/>
      <c r="Y618" s="2022"/>
      <c r="Z618" s="2022"/>
      <c r="AA618" s="2022"/>
      <c r="AB618" s="2022"/>
      <c r="AC618" s="2022"/>
      <c r="AD618" s="2022"/>
      <c r="AE618" s="570"/>
      <c r="AF618" s="570"/>
      <c r="AG618" s="570"/>
      <c r="AH618" s="570"/>
      <c r="AI618" s="570"/>
      <c r="AJ618" s="570"/>
      <c r="AK618" s="570"/>
      <c r="AL618" s="570"/>
      <c r="AN618" s="631"/>
    </row>
    <row r="619" spans="1:42" s="584" customFormat="1" ht="12.75" customHeight="1">
      <c r="B619" s="570"/>
      <c r="C619" s="966"/>
      <c r="D619" s="697"/>
      <c r="E619" s="2022"/>
      <c r="F619" s="2022"/>
      <c r="G619" s="2022"/>
      <c r="H619" s="2022"/>
      <c r="I619" s="2022"/>
      <c r="J619" s="2022"/>
      <c r="K619" s="2022"/>
      <c r="L619" s="2022"/>
      <c r="M619" s="2022"/>
      <c r="N619" s="2022"/>
      <c r="O619" s="2022"/>
      <c r="P619" s="2022"/>
      <c r="Q619" s="2022"/>
      <c r="R619" s="2022"/>
      <c r="S619" s="2022"/>
      <c r="T619" s="2022"/>
      <c r="U619" s="2022"/>
      <c r="V619" s="2022"/>
      <c r="W619" s="2022"/>
      <c r="X619" s="2022"/>
      <c r="Y619" s="2022"/>
      <c r="Z619" s="2022"/>
      <c r="AA619" s="2022"/>
      <c r="AB619" s="2022"/>
      <c r="AC619" s="2022"/>
      <c r="AD619" s="2022"/>
      <c r="AE619" s="570"/>
      <c r="AF619" s="570"/>
      <c r="AG619" s="570"/>
      <c r="AH619" s="570"/>
      <c r="AI619" s="570"/>
      <c r="AJ619" s="570"/>
      <c r="AK619" s="570"/>
      <c r="AL619" s="570"/>
      <c r="AN619" s="631"/>
    </row>
    <row r="620" spans="1:42" s="584" customFormat="1" ht="12.75" customHeight="1">
      <c r="A620" s="671"/>
      <c r="B620" s="650"/>
      <c r="C620" s="975"/>
      <c r="D620" s="697"/>
      <c r="E620" s="2022"/>
      <c r="F620" s="2022"/>
      <c r="G620" s="2022"/>
      <c r="H620" s="2022"/>
      <c r="I620" s="2022"/>
      <c r="J620" s="2022"/>
      <c r="K620" s="2022"/>
      <c r="L620" s="2022"/>
      <c r="M620" s="2022"/>
      <c r="N620" s="2022"/>
      <c r="O620" s="2022"/>
      <c r="P620" s="2022"/>
      <c r="Q620" s="2022"/>
      <c r="R620" s="2022"/>
      <c r="S620" s="2022"/>
      <c r="T620" s="2022"/>
      <c r="U620" s="2022"/>
      <c r="V620" s="2022"/>
      <c r="W620" s="2022"/>
      <c r="X620" s="2022"/>
      <c r="Y620" s="2022"/>
      <c r="Z620" s="2022"/>
      <c r="AA620" s="2022"/>
      <c r="AB620" s="2022"/>
      <c r="AC620" s="2022"/>
      <c r="AD620" s="2022"/>
      <c r="AE620" s="650"/>
      <c r="AF620" s="650"/>
      <c r="AG620" s="650"/>
      <c r="AH620" s="650"/>
      <c r="AI620" s="650"/>
      <c r="AJ620" s="650"/>
      <c r="AK620" s="570"/>
      <c r="AL620" s="570"/>
      <c r="AN620" s="631"/>
    </row>
    <row r="621" spans="1:42" s="584" customFormat="1" ht="12.75" customHeight="1">
      <c r="B621" s="650"/>
      <c r="C621" s="975"/>
      <c r="D621" s="697"/>
      <c r="E621" s="2022"/>
      <c r="F621" s="2022"/>
      <c r="G621" s="2022"/>
      <c r="H621" s="2022"/>
      <c r="I621" s="2022"/>
      <c r="J621" s="2022"/>
      <c r="K621" s="2022"/>
      <c r="L621" s="2022"/>
      <c r="M621" s="2022"/>
      <c r="N621" s="2022"/>
      <c r="O621" s="2022"/>
      <c r="P621" s="2022"/>
      <c r="Q621" s="2022"/>
      <c r="R621" s="2022"/>
      <c r="S621" s="2022"/>
      <c r="T621" s="2022"/>
      <c r="U621" s="2022"/>
      <c r="V621" s="2022"/>
      <c r="W621" s="2022"/>
      <c r="X621" s="2022"/>
      <c r="Y621" s="2022"/>
      <c r="Z621" s="2022"/>
      <c r="AA621" s="2022"/>
      <c r="AB621" s="2022"/>
      <c r="AC621" s="2022"/>
      <c r="AD621" s="2022"/>
      <c r="AE621" s="650"/>
      <c r="AF621" s="650"/>
      <c r="AG621" s="650"/>
      <c r="AH621" s="650"/>
      <c r="AI621" s="650"/>
      <c r="AJ621" s="650"/>
      <c r="AK621" s="570"/>
      <c r="AL621" s="570"/>
      <c r="AN621" s="631"/>
    </row>
    <row r="622" spans="1:42" s="584" customFormat="1" ht="12" customHeight="1">
      <c r="B622" s="650"/>
      <c r="C622" s="975"/>
      <c r="D622" s="697"/>
      <c r="E622" s="991"/>
      <c r="F622" s="991"/>
      <c r="G622" s="991"/>
      <c r="H622" s="991"/>
      <c r="I622" s="991"/>
      <c r="J622" s="991"/>
      <c r="K622" s="991"/>
      <c r="L622" s="991"/>
      <c r="M622" s="991"/>
      <c r="N622" s="991"/>
      <c r="O622" s="991"/>
      <c r="P622" s="991"/>
      <c r="Q622" s="991"/>
      <c r="R622" s="991"/>
      <c r="S622" s="991"/>
      <c r="T622" s="991"/>
      <c r="U622" s="991"/>
      <c r="V622" s="991"/>
      <c r="W622" s="991"/>
      <c r="X622" s="991"/>
      <c r="Y622" s="991"/>
      <c r="Z622" s="991"/>
      <c r="AA622" s="991"/>
      <c r="AB622" s="991"/>
      <c r="AC622" s="991"/>
      <c r="AD622" s="991"/>
      <c r="AE622" s="650"/>
      <c r="AF622" s="650"/>
      <c r="AG622" s="650"/>
      <c r="AH622" s="650"/>
      <c r="AI622" s="650"/>
      <c r="AJ622" s="650"/>
      <c r="AK622" s="570"/>
      <c r="AL622" s="570"/>
      <c r="AN622" s="631"/>
      <c r="AO622" s="584" t="s">
        <v>598</v>
      </c>
      <c r="AP622" s="707">
        <v>0</v>
      </c>
    </row>
    <row r="623" spans="1:42" s="584" customFormat="1" ht="12.75" customHeight="1">
      <c r="B623" s="650"/>
      <c r="C623" s="966"/>
      <c r="D623" s="697"/>
      <c r="E623" s="650" t="s">
        <v>1514</v>
      </c>
      <c r="F623" s="976"/>
      <c r="G623" s="976"/>
      <c r="H623" s="976"/>
      <c r="I623" s="976"/>
      <c r="J623" s="976"/>
      <c r="K623" s="976"/>
      <c r="L623" s="976"/>
      <c r="M623" s="976"/>
      <c r="N623" s="976"/>
      <c r="O623" s="976"/>
      <c r="P623" s="976"/>
      <c r="Q623" s="976"/>
      <c r="R623" s="976"/>
      <c r="U623" s="976"/>
      <c r="V623" s="976"/>
      <c r="W623" s="976"/>
      <c r="X623" s="1967" t="s">
        <v>598</v>
      </c>
      <c r="Y623" s="1967"/>
      <c r="Z623" s="976"/>
      <c r="AA623" s="976"/>
      <c r="AB623" s="976"/>
      <c r="AC623" s="976"/>
      <c r="AD623" s="976"/>
      <c r="AE623" s="570"/>
      <c r="AF623" s="650"/>
      <c r="AG623" s="650"/>
      <c r="AH623" s="650"/>
      <c r="AI623" s="650"/>
      <c r="AJ623" s="650"/>
      <c r="AK623" s="570"/>
      <c r="AL623" s="570"/>
      <c r="AN623" s="631"/>
      <c r="AO623" s="645" t="s">
        <v>695</v>
      </c>
      <c r="AP623" s="584">
        <v>5</v>
      </c>
    </row>
    <row r="624" spans="1:42" s="584" customFormat="1" ht="12.75" customHeight="1">
      <c r="B624" s="650"/>
      <c r="C624" s="975"/>
      <c r="D624" s="570"/>
      <c r="E624" s="570"/>
      <c r="F624" s="570"/>
      <c r="G624" s="570"/>
      <c r="H624" s="570"/>
      <c r="I624" s="570"/>
      <c r="J624" s="570"/>
      <c r="K624" s="570"/>
      <c r="L624" s="570"/>
      <c r="M624" s="570"/>
      <c r="N624" s="570"/>
      <c r="O624" s="570"/>
      <c r="P624" s="570"/>
      <c r="Q624" s="570"/>
      <c r="R624" s="570"/>
      <c r="S624" s="570"/>
      <c r="T624" s="570"/>
      <c r="U624" s="570"/>
      <c r="V624" s="570"/>
      <c r="W624" s="650"/>
      <c r="X624" s="650"/>
      <c r="Y624" s="650"/>
      <c r="Z624" s="650"/>
      <c r="AA624" s="650"/>
      <c r="AB624" s="650"/>
      <c r="AC624" s="570"/>
      <c r="AD624" s="570"/>
      <c r="AE624" s="570"/>
      <c r="AF624" s="570"/>
      <c r="AG624" s="570"/>
      <c r="AH624" s="570"/>
      <c r="AI624" s="570"/>
      <c r="AJ624" s="570"/>
      <c r="AK624" s="570"/>
      <c r="AL624" s="570"/>
      <c r="AN624" s="631"/>
      <c r="AO624" s="645" t="s">
        <v>516</v>
      </c>
      <c r="AP624" s="714">
        <v>4</v>
      </c>
    </row>
    <row r="625" spans="1:42" s="584" customFormat="1" ht="12.75" customHeight="1">
      <c r="B625" s="570"/>
      <c r="C625" s="966"/>
      <c r="D625" s="697" t="s">
        <v>516</v>
      </c>
      <c r="E625" s="589" t="s">
        <v>1515</v>
      </c>
      <c r="F625" s="977"/>
      <c r="G625" s="977"/>
      <c r="H625" s="977"/>
      <c r="I625" s="977"/>
      <c r="J625" s="977"/>
      <c r="K625" s="977"/>
      <c r="L625" s="977"/>
      <c r="M625" s="977"/>
      <c r="N625" s="977"/>
      <c r="O625" s="977"/>
      <c r="P625" s="977"/>
      <c r="Q625" s="977"/>
      <c r="R625" s="977"/>
      <c r="S625" s="977"/>
      <c r="T625" s="977"/>
      <c r="U625" s="570"/>
      <c r="V625" s="570"/>
      <c r="W625" s="977"/>
      <c r="X625" s="977"/>
      <c r="Y625" s="977"/>
      <c r="Z625" s="977"/>
      <c r="AA625" s="977"/>
      <c r="AB625" s="977"/>
      <c r="AC625" s="570"/>
      <c r="AD625" s="570"/>
      <c r="AE625" s="570"/>
      <c r="AF625" s="1940" t="s">
        <v>1516</v>
      </c>
      <c r="AG625" s="1940"/>
      <c r="AH625" s="1940"/>
      <c r="AI625" s="1940"/>
      <c r="AJ625" s="1940"/>
      <c r="AK625" s="1940"/>
      <c r="AL625" s="1940"/>
      <c r="AN625" s="631"/>
      <c r="AO625" s="645" t="s">
        <v>278</v>
      </c>
      <c r="AP625" s="584">
        <v>3</v>
      </c>
    </row>
    <row r="626" spans="1:42" s="584" customFormat="1" ht="12.75" customHeight="1">
      <c r="B626" s="570"/>
      <c r="C626" s="966"/>
      <c r="D626" s="570"/>
      <c r="E626" s="570"/>
      <c r="F626" s="977"/>
      <c r="G626" s="977"/>
      <c r="H626" s="977"/>
      <c r="I626" s="977"/>
      <c r="J626" s="977"/>
      <c r="K626" s="977"/>
      <c r="L626" s="977"/>
      <c r="M626" s="977"/>
      <c r="N626" s="977"/>
      <c r="O626" s="977"/>
      <c r="P626" s="977"/>
      <c r="Q626" s="977"/>
      <c r="R626" s="977"/>
      <c r="S626" s="977"/>
      <c r="T626" s="977"/>
      <c r="U626" s="570"/>
      <c r="V626" s="570"/>
      <c r="W626" s="570"/>
      <c r="X626" s="977"/>
      <c r="Y626" s="977"/>
      <c r="Z626" s="977"/>
      <c r="AA626" s="977"/>
      <c r="AB626" s="977"/>
      <c r="AC626" s="570"/>
      <c r="AD626" s="570"/>
      <c r="AE626" s="570"/>
      <c r="AF626" s="570"/>
      <c r="AG626" s="570"/>
      <c r="AH626" s="570"/>
      <c r="AI626" s="570"/>
      <c r="AJ626" s="570"/>
      <c r="AK626" s="570"/>
      <c r="AL626" s="570"/>
      <c r="AN626" s="631"/>
      <c r="AO626" s="645" t="s">
        <v>1505</v>
      </c>
      <c r="AP626" s="714">
        <v>4</v>
      </c>
    </row>
    <row r="627" spans="1:42" s="584" customFormat="1" ht="12.75" customHeight="1">
      <c r="B627" s="570"/>
      <c r="C627" s="966"/>
      <c r="D627" s="570" t="s">
        <v>1508</v>
      </c>
      <c r="E627" s="971"/>
      <c r="F627" s="971"/>
      <c r="G627" s="971"/>
      <c r="H627" s="2023" t="s">
        <v>695</v>
      </c>
      <c r="I627" s="2023"/>
      <c r="J627" s="977"/>
      <c r="K627" s="977"/>
      <c r="L627" s="977"/>
      <c r="M627" s="977"/>
      <c r="N627" s="977"/>
      <c r="O627" s="977"/>
      <c r="P627" s="977"/>
      <c r="Q627" s="977"/>
      <c r="R627" s="977"/>
      <c r="S627" s="977"/>
      <c r="T627" s="977"/>
      <c r="U627" s="971"/>
      <c r="V627" s="971"/>
      <c r="W627" s="971"/>
      <c r="X627" s="570"/>
      <c r="Y627" s="570"/>
      <c r="Z627" s="570"/>
      <c r="AA627" s="570"/>
      <c r="AB627" s="570"/>
      <c r="AC627" s="570"/>
      <c r="AD627" s="570"/>
      <c r="AE627" s="570"/>
      <c r="AF627" s="570"/>
      <c r="AG627" s="570"/>
      <c r="AH627" s="570"/>
      <c r="AI627" s="570"/>
      <c r="AJ627" s="570"/>
      <c r="AK627" s="570"/>
      <c r="AL627" s="570"/>
      <c r="AN627" s="631"/>
      <c r="AO627" s="645" t="s">
        <v>1506</v>
      </c>
      <c r="AP627" s="584">
        <v>3</v>
      </c>
    </row>
    <row r="628" spans="1:42" s="584" customFormat="1" ht="12.75" customHeight="1">
      <c r="B628" s="570"/>
      <c r="C628" s="966"/>
      <c r="D628" s="570"/>
      <c r="E628" s="971"/>
      <c r="F628" s="977"/>
      <c r="G628" s="977"/>
      <c r="H628" s="977"/>
      <c r="I628" s="978"/>
      <c r="J628" s="977"/>
      <c r="K628" s="977"/>
      <c r="L628" s="977"/>
      <c r="M628" s="977"/>
      <c r="N628" s="977"/>
      <c r="O628" s="977"/>
      <c r="P628" s="977"/>
      <c r="Q628" s="977"/>
      <c r="R628" s="570"/>
      <c r="S628" s="570"/>
      <c r="T628" s="977"/>
      <c r="U628" s="971"/>
      <c r="V628" s="971"/>
      <c r="W628" s="971"/>
      <c r="X628" s="971"/>
      <c r="Y628" s="971"/>
      <c r="Z628" s="971"/>
      <c r="AA628" s="971"/>
      <c r="AB628" s="971"/>
      <c r="AC628" s="570"/>
      <c r="AD628" s="570"/>
      <c r="AE628" s="570"/>
      <c r="AF628" s="570"/>
      <c r="AG628" s="570"/>
      <c r="AH628" s="570"/>
      <c r="AI628" s="977"/>
      <c r="AJ628" s="977"/>
      <c r="AK628" s="977"/>
      <c r="AL628" s="977"/>
      <c r="AM628" s="715"/>
      <c r="AN628" s="631"/>
      <c r="AO628" s="645" t="s">
        <v>1517</v>
      </c>
      <c r="AP628" s="584">
        <v>2</v>
      </c>
    </row>
    <row r="629" spans="1:42" s="584" customFormat="1" ht="12.75" customHeight="1">
      <c r="A629" s="640"/>
      <c r="B629" s="635"/>
      <c r="C629" s="979"/>
      <c r="D629" s="635"/>
      <c r="E629" s="974"/>
      <c r="F629" s="974"/>
      <c r="G629" s="980"/>
      <c r="H629" s="980"/>
      <c r="I629" s="980"/>
      <c r="J629" s="980"/>
      <c r="K629" s="980"/>
      <c r="L629" s="980"/>
      <c r="M629" s="980"/>
      <c r="N629" s="980"/>
      <c r="O629" s="980"/>
      <c r="P629" s="980"/>
      <c r="Q629" s="980"/>
      <c r="R629" s="980"/>
      <c r="S629" s="980"/>
      <c r="T629" s="974"/>
      <c r="U629" s="974"/>
      <c r="V629" s="974"/>
      <c r="W629" s="974"/>
      <c r="X629" s="974"/>
      <c r="Y629" s="974"/>
      <c r="Z629" s="974"/>
      <c r="AA629" s="974"/>
      <c r="AB629" s="635"/>
      <c r="AC629" s="635"/>
      <c r="AD629" s="635"/>
      <c r="AE629" s="635"/>
      <c r="AF629" s="635"/>
      <c r="AG629" s="635"/>
      <c r="AH629" s="635"/>
      <c r="AI629" s="599" t="s">
        <v>1518</v>
      </c>
      <c r="AJ629" s="1974">
        <f>VLOOKUP($H$627,$AO$594:$AP$596,2,FALSE)</f>
        <v>3</v>
      </c>
      <c r="AK629" s="1976"/>
      <c r="AL629" s="629"/>
      <c r="AN629" s="631"/>
      <c r="AO629" s="645" t="s">
        <v>1519</v>
      </c>
      <c r="AP629" s="584">
        <v>1</v>
      </c>
    </row>
    <row r="630" spans="1:42" s="584" customFormat="1" ht="12.75" customHeight="1">
      <c r="B630" s="570"/>
      <c r="C630" s="966"/>
      <c r="D630" s="570"/>
      <c r="E630" s="971"/>
      <c r="F630" s="971"/>
      <c r="G630" s="971"/>
      <c r="H630" s="570"/>
      <c r="I630" s="570"/>
      <c r="J630" s="977"/>
      <c r="K630" s="977"/>
      <c r="L630" s="977"/>
      <c r="M630" s="977"/>
      <c r="N630" s="977"/>
      <c r="O630" s="977"/>
      <c r="P630" s="977"/>
      <c r="Q630" s="977"/>
      <c r="R630" s="977"/>
      <c r="S630" s="977"/>
      <c r="T630" s="977"/>
      <c r="U630" s="971"/>
      <c r="V630" s="971"/>
      <c r="W630" s="971"/>
      <c r="X630" s="971"/>
      <c r="Y630" s="971"/>
      <c r="Z630" s="971"/>
      <c r="AA630" s="971"/>
      <c r="AB630" s="971"/>
      <c r="AC630" s="570"/>
      <c r="AD630" s="570"/>
      <c r="AE630" s="570"/>
      <c r="AF630" s="570"/>
      <c r="AG630" s="570"/>
      <c r="AH630" s="570"/>
      <c r="AI630" s="570"/>
      <c r="AJ630" s="577"/>
      <c r="AK630" s="570"/>
      <c r="AL630" s="570"/>
      <c r="AN630" s="631"/>
    </row>
    <row r="631" spans="1:42" s="584" customFormat="1" ht="12.75" customHeight="1">
      <c r="B631" s="570"/>
      <c r="C631" s="573" t="s">
        <v>1520</v>
      </c>
      <c r="D631" s="570"/>
      <c r="E631" s="971"/>
      <c r="F631" s="977"/>
      <c r="G631" s="977"/>
      <c r="H631" s="977"/>
      <c r="I631" s="977"/>
      <c r="J631" s="977"/>
      <c r="K631" s="977"/>
      <c r="L631" s="977"/>
      <c r="M631" s="977"/>
      <c r="N631" s="977"/>
      <c r="O631" s="977"/>
      <c r="P631" s="977"/>
      <c r="Q631" s="977"/>
      <c r="R631" s="977"/>
      <c r="S631" s="977"/>
      <c r="T631" s="977"/>
      <c r="U631" s="570"/>
      <c r="V631" s="570"/>
      <c r="W631" s="977"/>
      <c r="X631" s="977"/>
      <c r="Y631" s="977"/>
      <c r="Z631" s="977"/>
      <c r="AA631" s="977"/>
      <c r="AB631" s="977"/>
      <c r="AC631" s="628"/>
      <c r="AD631" s="628"/>
      <c r="AE631" s="628"/>
      <c r="AF631" s="628"/>
      <c r="AG631" s="628"/>
      <c r="AH631" s="628"/>
      <c r="AI631" s="628"/>
      <c r="AJ631" s="570"/>
      <c r="AK631" s="570"/>
      <c r="AL631" s="570"/>
      <c r="AN631" s="631"/>
    </row>
    <row r="632" spans="1:42" s="584" customFormat="1" ht="12.75" customHeight="1">
      <c r="A632" s="671"/>
      <c r="B632" s="570"/>
      <c r="C632" s="968"/>
      <c r="D632" s="570"/>
      <c r="E632" s="977"/>
      <c r="F632" s="977"/>
      <c r="G632" s="977"/>
      <c r="H632" s="977"/>
      <c r="I632" s="977"/>
      <c r="J632" s="977"/>
      <c r="K632" s="977"/>
      <c r="L632" s="977"/>
      <c r="M632" s="977"/>
      <c r="N632" s="977"/>
      <c r="O632" s="977"/>
      <c r="P632" s="977"/>
      <c r="Q632" s="977"/>
      <c r="R632" s="977"/>
      <c r="S632" s="977"/>
      <c r="T632" s="977"/>
      <c r="U632" s="977"/>
      <c r="V632" s="977"/>
      <c r="W632" s="977"/>
      <c r="X632" s="977"/>
      <c r="Y632" s="977"/>
      <c r="Z632" s="977"/>
      <c r="AA632" s="977"/>
      <c r="AB632" s="977"/>
      <c r="AC632" s="570"/>
      <c r="AD632" s="570"/>
      <c r="AE632" s="570"/>
      <c r="AF632" s="570"/>
      <c r="AG632" s="570"/>
      <c r="AH632" s="570"/>
      <c r="AI632" s="570"/>
      <c r="AJ632" s="570"/>
      <c r="AK632" s="570"/>
      <c r="AL632" s="570"/>
      <c r="AN632" s="631"/>
    </row>
    <row r="633" spans="1:42" s="584" customFormat="1" ht="12.75" customHeight="1">
      <c r="B633" s="570"/>
      <c r="C633" s="570"/>
      <c r="D633" s="697" t="s">
        <v>695</v>
      </c>
      <c r="E633" s="1994" t="s">
        <v>2413</v>
      </c>
      <c r="F633" s="1994"/>
      <c r="G633" s="1994"/>
      <c r="H633" s="1994"/>
      <c r="I633" s="1994"/>
      <c r="J633" s="1994"/>
      <c r="K633" s="1994"/>
      <c r="L633" s="1994"/>
      <c r="M633" s="1994"/>
      <c r="N633" s="1994"/>
      <c r="O633" s="1994"/>
      <c r="P633" s="1994"/>
      <c r="Q633" s="1994"/>
      <c r="R633" s="1994"/>
      <c r="S633" s="1994"/>
      <c r="T633" s="1994"/>
      <c r="U633" s="1994"/>
      <c r="V633" s="1994"/>
      <c r="W633" s="1994"/>
      <c r="X633" s="1994"/>
      <c r="Y633" s="1994"/>
      <c r="Z633" s="1994"/>
      <c r="AA633" s="1994"/>
      <c r="AB633" s="1994"/>
      <c r="AC633" s="1994"/>
      <c r="AD633" s="1994"/>
      <c r="AE633" s="570"/>
      <c r="AF633" s="1940" t="s">
        <v>1460</v>
      </c>
      <c r="AG633" s="1940"/>
      <c r="AH633" s="1940"/>
      <c r="AI633" s="1940"/>
      <c r="AJ633" s="1940"/>
      <c r="AK633" s="1940"/>
      <c r="AL633" s="1940"/>
      <c r="AN633" s="631"/>
    </row>
    <row r="634" spans="1:42" s="584" customFormat="1" ht="12.75" customHeight="1">
      <c r="B634" s="570"/>
      <c r="C634" s="570"/>
      <c r="D634" s="697"/>
      <c r="E634" s="1994"/>
      <c r="F634" s="1994"/>
      <c r="G634" s="1994"/>
      <c r="H634" s="1994"/>
      <c r="I634" s="1994"/>
      <c r="J634" s="1994"/>
      <c r="K634" s="1994"/>
      <c r="L634" s="1994"/>
      <c r="M634" s="1994"/>
      <c r="N634" s="1994"/>
      <c r="O634" s="1994"/>
      <c r="P634" s="1994"/>
      <c r="Q634" s="1994"/>
      <c r="R634" s="1994"/>
      <c r="S634" s="1994"/>
      <c r="T634" s="1994"/>
      <c r="U634" s="1994"/>
      <c r="V634" s="1994"/>
      <c r="W634" s="1994"/>
      <c r="X634" s="1994"/>
      <c r="Y634" s="1994"/>
      <c r="Z634" s="1994"/>
      <c r="AA634" s="1994"/>
      <c r="AB634" s="1994"/>
      <c r="AC634" s="1994"/>
      <c r="AD634" s="1994"/>
      <c r="AE634" s="628"/>
      <c r="AF634" s="628"/>
      <c r="AG634" s="628"/>
      <c r="AH634" s="628"/>
      <c r="AI634" s="628"/>
      <c r="AJ634" s="628"/>
      <c r="AK634" s="628"/>
      <c r="AL634" s="628"/>
      <c r="AN634" s="631"/>
    </row>
    <row r="635" spans="1:42" s="584" customFormat="1" ht="12.75" customHeight="1">
      <c r="B635" s="650"/>
      <c r="C635" s="975"/>
      <c r="D635" s="697"/>
      <c r="E635" s="650"/>
      <c r="F635" s="650"/>
      <c r="G635" s="650"/>
      <c r="H635" s="650"/>
      <c r="I635" s="650"/>
      <c r="J635" s="650"/>
      <c r="K635" s="650"/>
      <c r="L635" s="650"/>
      <c r="M635" s="650"/>
      <c r="N635" s="650"/>
      <c r="O635" s="650"/>
      <c r="P635" s="650"/>
      <c r="Q635" s="650"/>
      <c r="R635" s="650"/>
      <c r="S635" s="650"/>
      <c r="T635" s="650"/>
      <c r="U635" s="650"/>
      <c r="V635" s="650"/>
      <c r="W635" s="650"/>
      <c r="X635" s="650"/>
      <c r="Y635" s="650"/>
      <c r="Z635" s="650"/>
      <c r="AA635" s="650"/>
      <c r="AB635" s="650"/>
      <c r="AC635" s="570"/>
      <c r="AD635" s="570"/>
      <c r="AE635" s="650"/>
      <c r="AF635" s="570"/>
      <c r="AG635" s="570"/>
      <c r="AH635" s="570"/>
      <c r="AI635" s="570"/>
      <c r="AJ635" s="570"/>
      <c r="AK635" s="570"/>
      <c r="AL635" s="570"/>
      <c r="AN635" s="631"/>
    </row>
    <row r="636" spans="1:42" s="584" customFormat="1" ht="12.75" customHeight="1">
      <c r="B636" s="570"/>
      <c r="C636" s="966"/>
      <c r="D636" s="697" t="s">
        <v>516</v>
      </c>
      <c r="E636" s="650" t="s">
        <v>1521</v>
      </c>
      <c r="F636" s="650"/>
      <c r="G636" s="650"/>
      <c r="H636" s="650"/>
      <c r="I636" s="650"/>
      <c r="J636" s="650"/>
      <c r="K636" s="650"/>
      <c r="L636" s="650"/>
      <c r="M636" s="650"/>
      <c r="N636" s="650"/>
      <c r="O636" s="650"/>
      <c r="P636" s="650"/>
      <c r="Q636" s="650"/>
      <c r="R636" s="650"/>
      <c r="S636" s="650"/>
      <c r="T636" s="650"/>
      <c r="U636" s="650"/>
      <c r="V636" s="650"/>
      <c r="W636" s="650"/>
      <c r="X636" s="650"/>
      <c r="Y636" s="650"/>
      <c r="Z636" s="650"/>
      <c r="AA636" s="650"/>
      <c r="AB636" s="650"/>
      <c r="AC636" s="570"/>
      <c r="AD636" s="570"/>
      <c r="AE636" s="570"/>
      <c r="AF636" s="1940" t="s">
        <v>1516</v>
      </c>
      <c r="AG636" s="1940"/>
      <c r="AH636" s="1940"/>
      <c r="AI636" s="1940"/>
      <c r="AJ636" s="1940"/>
      <c r="AK636" s="1940"/>
      <c r="AL636" s="1940"/>
      <c r="AN636" s="631"/>
    </row>
    <row r="637" spans="1:42" s="584" customFormat="1" ht="12.75" customHeight="1">
      <c r="B637" s="570"/>
      <c r="C637" s="966"/>
      <c r="D637" s="697"/>
      <c r="E637" s="650" t="s">
        <v>1522</v>
      </c>
      <c r="F637" s="650"/>
      <c r="G637" s="650"/>
      <c r="H637" s="650"/>
      <c r="I637" s="650"/>
      <c r="J637" s="650"/>
      <c r="K637" s="650"/>
      <c r="L637" s="650"/>
      <c r="M637" s="650"/>
      <c r="N637" s="650"/>
      <c r="O637" s="650"/>
      <c r="P637" s="650"/>
      <c r="Q637" s="650"/>
      <c r="R637" s="650"/>
      <c r="S637" s="650"/>
      <c r="T637" s="650"/>
      <c r="U637" s="650"/>
      <c r="V637" s="650"/>
      <c r="W637" s="650"/>
      <c r="X637" s="650"/>
      <c r="Y637" s="650"/>
      <c r="Z637" s="650"/>
      <c r="AA637" s="650"/>
      <c r="AB637" s="650"/>
      <c r="AC637" s="570"/>
      <c r="AD637" s="570"/>
      <c r="AE637" s="628"/>
      <c r="AF637" s="628"/>
      <c r="AG637" s="628"/>
      <c r="AH637" s="628"/>
      <c r="AI637" s="628"/>
      <c r="AJ637" s="628"/>
      <c r="AK637" s="628"/>
      <c r="AL637" s="628"/>
      <c r="AN637" s="631"/>
    </row>
    <row r="638" spans="1:42" s="584" customFormat="1" ht="12.75" customHeight="1">
      <c r="B638" s="570"/>
      <c r="C638" s="966"/>
      <c r="D638" s="570"/>
      <c r="E638" s="650"/>
      <c r="F638" s="650"/>
      <c r="G638" s="650"/>
      <c r="H638" s="650"/>
      <c r="I638" s="650"/>
      <c r="J638" s="650"/>
      <c r="K638" s="650"/>
      <c r="L638" s="650"/>
      <c r="M638" s="650"/>
      <c r="N638" s="650"/>
      <c r="O638" s="650"/>
      <c r="P638" s="650"/>
      <c r="Q638" s="650"/>
      <c r="R638" s="650"/>
      <c r="S638" s="650"/>
      <c r="T638" s="650"/>
      <c r="U638" s="650"/>
      <c r="V638" s="650"/>
      <c r="W638" s="650"/>
      <c r="X638" s="650"/>
      <c r="Y638" s="650"/>
      <c r="Z638" s="650"/>
      <c r="AA638" s="650"/>
      <c r="AB638" s="650"/>
      <c r="AC638" s="570"/>
      <c r="AD638" s="570"/>
      <c r="AE638" s="570"/>
      <c r="AF638" s="570"/>
      <c r="AG638" s="570"/>
      <c r="AH638" s="570"/>
      <c r="AI638" s="570"/>
      <c r="AJ638" s="570"/>
      <c r="AK638" s="570"/>
      <c r="AL638" s="570"/>
      <c r="AN638" s="631"/>
      <c r="AP638" s="714"/>
    </row>
    <row r="639" spans="1:42" s="584" customFormat="1" ht="12.75" customHeight="1">
      <c r="B639" s="570"/>
      <c r="C639" s="966"/>
      <c r="D639" s="570" t="s">
        <v>1508</v>
      </c>
      <c r="E639" s="971"/>
      <c r="F639" s="971"/>
      <c r="G639" s="971"/>
      <c r="H639" s="2023" t="s">
        <v>695</v>
      </c>
      <c r="I639" s="2023"/>
      <c r="J639" s="650"/>
      <c r="K639" s="650"/>
      <c r="L639" s="650"/>
      <c r="M639" s="650"/>
      <c r="N639" s="650"/>
      <c r="O639" s="650"/>
      <c r="P639" s="650"/>
      <c r="Q639" s="650"/>
      <c r="R639" s="650"/>
      <c r="S639" s="650"/>
      <c r="T639" s="650"/>
      <c r="U639" s="650"/>
      <c r="V639" s="650"/>
      <c r="W639" s="570"/>
      <c r="X639" s="570"/>
      <c r="Y639" s="570"/>
      <c r="Z639" s="570"/>
      <c r="AA639" s="570"/>
      <c r="AB639" s="570"/>
      <c r="AC639" s="570"/>
      <c r="AD639" s="570"/>
      <c r="AE639" s="570"/>
      <c r="AF639" s="570"/>
      <c r="AG639" s="570"/>
      <c r="AH639" s="570"/>
      <c r="AI639" s="570"/>
      <c r="AJ639" s="570"/>
      <c r="AK639" s="570"/>
      <c r="AL639" s="570"/>
      <c r="AN639" s="631"/>
    </row>
    <row r="640" spans="1:42" s="584" customFormat="1" ht="12.75" customHeight="1">
      <c r="B640" s="570"/>
      <c r="C640" s="966"/>
      <c r="D640" s="570"/>
      <c r="E640" s="971"/>
      <c r="F640" s="971"/>
      <c r="G640" s="650"/>
      <c r="H640" s="650"/>
      <c r="I640" s="650"/>
      <c r="J640" s="650"/>
      <c r="K640" s="650"/>
      <c r="L640" s="650"/>
      <c r="M640" s="650"/>
      <c r="N640" s="650"/>
      <c r="O640" s="650"/>
      <c r="P640" s="650"/>
      <c r="Q640" s="650"/>
      <c r="R640" s="650"/>
      <c r="S640" s="650"/>
      <c r="T640" s="650"/>
      <c r="U640" s="650"/>
      <c r="V640" s="650"/>
      <c r="W640" s="650"/>
      <c r="X640" s="650"/>
      <c r="Y640" s="650"/>
      <c r="Z640" s="971"/>
      <c r="AA640" s="971"/>
      <c r="AB640" s="971"/>
      <c r="AC640" s="570"/>
      <c r="AD640" s="570"/>
      <c r="AE640" s="570"/>
      <c r="AF640" s="570"/>
      <c r="AG640" s="570"/>
      <c r="AH640" s="570"/>
      <c r="AI640" s="570"/>
      <c r="AJ640" s="650"/>
      <c r="AK640" s="650"/>
      <c r="AL640" s="650"/>
      <c r="AM640" s="585"/>
      <c r="AN640" s="631"/>
    </row>
    <row r="641" spans="1:42" s="584" customFormat="1" ht="12.75" customHeight="1">
      <c r="A641" s="640"/>
      <c r="B641" s="635"/>
      <c r="C641" s="979"/>
      <c r="D641" s="635"/>
      <c r="E641" s="974"/>
      <c r="F641" s="974"/>
      <c r="G641" s="699"/>
      <c r="H641" s="699"/>
      <c r="I641" s="699"/>
      <c r="J641" s="699"/>
      <c r="K641" s="699"/>
      <c r="L641" s="699"/>
      <c r="M641" s="699"/>
      <c r="N641" s="699"/>
      <c r="O641" s="699"/>
      <c r="P641" s="699"/>
      <c r="Q641" s="699"/>
      <c r="R641" s="699"/>
      <c r="S641" s="699"/>
      <c r="T641" s="699"/>
      <c r="U641" s="699"/>
      <c r="V641" s="699"/>
      <c r="W641" s="699"/>
      <c r="X641" s="699"/>
      <c r="Y641" s="974"/>
      <c r="Z641" s="974"/>
      <c r="AA641" s="974"/>
      <c r="AB641" s="635"/>
      <c r="AC641" s="635"/>
      <c r="AD641" s="635"/>
      <c r="AE641" s="635"/>
      <c r="AF641" s="635"/>
      <c r="AG641" s="635"/>
      <c r="AH641" s="635"/>
      <c r="AI641" s="599" t="s">
        <v>1523</v>
      </c>
      <c r="AJ641" s="1974">
        <f>VLOOKUP(H639,AT594:AU596,2,FALSE)</f>
        <v>3</v>
      </c>
      <c r="AK641" s="1976"/>
      <c r="AL641" s="629"/>
      <c r="AN641" s="631"/>
    </row>
    <row r="642" spans="1:42" s="584" customFormat="1" ht="12.75" customHeight="1">
      <c r="B642" s="570"/>
      <c r="C642" s="966"/>
      <c r="D642" s="570"/>
      <c r="E642" s="570"/>
      <c r="F642" s="570"/>
      <c r="G642" s="570"/>
      <c r="H642" s="570"/>
      <c r="I642" s="570"/>
      <c r="J642" s="570"/>
      <c r="K642" s="570"/>
      <c r="L642" s="570"/>
      <c r="M642" s="570"/>
      <c r="N642" s="570"/>
      <c r="O642" s="570"/>
      <c r="P642" s="570"/>
      <c r="Q642" s="570"/>
      <c r="R642" s="570"/>
      <c r="S642" s="570"/>
      <c r="T642" s="570"/>
      <c r="U642" s="570"/>
      <c r="V642" s="570"/>
      <c r="W642" s="570"/>
      <c r="X642" s="570"/>
      <c r="Y642" s="570"/>
      <c r="Z642" s="570"/>
      <c r="AA642" s="570"/>
      <c r="AB642" s="570"/>
      <c r="AC642" s="570"/>
      <c r="AD642" s="570"/>
      <c r="AE642" s="570"/>
      <c r="AF642" s="570"/>
      <c r="AG642" s="570"/>
      <c r="AH642" s="570"/>
      <c r="AI642" s="570"/>
      <c r="AJ642" s="570"/>
      <c r="AK642" s="570"/>
      <c r="AL642" s="570"/>
      <c r="AN642" s="631"/>
    </row>
    <row r="643" spans="1:42" s="584" customFormat="1" ht="12.75" customHeight="1">
      <c r="B643" s="570"/>
      <c r="C643" s="573" t="s">
        <v>1524</v>
      </c>
      <c r="D643" s="570"/>
      <c r="E643" s="570"/>
      <c r="F643" s="570"/>
      <c r="G643" s="570"/>
      <c r="H643" s="570"/>
      <c r="I643" s="570"/>
      <c r="J643" s="570"/>
      <c r="K643" s="570"/>
      <c r="L643" s="570"/>
      <c r="M643" s="570"/>
      <c r="N643" s="570"/>
      <c r="O643" s="570"/>
      <c r="P643" s="570"/>
      <c r="Q643" s="570"/>
      <c r="R643" s="570"/>
      <c r="S643" s="570"/>
      <c r="T643" s="570"/>
      <c r="U643" s="570"/>
      <c r="V643" s="570"/>
      <c r="W643" s="570"/>
      <c r="X643" s="570"/>
      <c r="Y643" s="570"/>
      <c r="Z643" s="570"/>
      <c r="AA643" s="570"/>
      <c r="AB643" s="570"/>
      <c r="AC643" s="570"/>
      <c r="AD643" s="570"/>
      <c r="AE643" s="570"/>
      <c r="AF643" s="570"/>
      <c r="AG643" s="570"/>
      <c r="AH643" s="570"/>
      <c r="AI643" s="570"/>
      <c r="AJ643" s="570"/>
      <c r="AK643" s="570"/>
      <c r="AL643" s="570"/>
      <c r="AN643" s="631"/>
    </row>
    <row r="644" spans="1:42" s="584" customFormat="1" ht="12.75" customHeight="1">
      <c r="B644" s="570"/>
      <c r="C644" s="573"/>
      <c r="D644" s="716" t="s">
        <v>1525</v>
      </c>
      <c r="E644" s="570"/>
      <c r="F644" s="570"/>
      <c r="G644" s="570"/>
      <c r="H644" s="570"/>
      <c r="I644" s="570"/>
      <c r="J644" s="570"/>
      <c r="K644" s="570"/>
      <c r="L644" s="570"/>
      <c r="M644" s="570"/>
      <c r="N644" s="570"/>
      <c r="O644" s="570"/>
      <c r="P644" s="570"/>
      <c r="Q644" s="570"/>
      <c r="R644" s="570"/>
      <c r="S644" s="570"/>
      <c r="T644" s="570"/>
      <c r="U644" s="570"/>
      <c r="V644" s="570"/>
      <c r="W644" s="570"/>
      <c r="X644" s="570"/>
      <c r="Y644" s="570"/>
      <c r="Z644" s="570"/>
      <c r="AA644" s="570"/>
      <c r="AB644" s="570"/>
      <c r="AC644" s="570"/>
      <c r="AD644" s="570"/>
      <c r="AE644" s="570"/>
      <c r="AF644" s="570"/>
      <c r="AG644" s="570"/>
      <c r="AH644" s="570"/>
      <c r="AI644" s="570"/>
      <c r="AJ644" s="570"/>
      <c r="AK644" s="570"/>
      <c r="AL644" s="570"/>
      <c r="AN644" s="631"/>
    </row>
    <row r="645" spans="1:42" s="584" customFormat="1" ht="12.75" customHeight="1">
      <c r="B645" s="570"/>
      <c r="C645" s="573"/>
      <c r="D645" s="570"/>
      <c r="E645" s="570"/>
      <c r="F645" s="570"/>
      <c r="G645" s="570"/>
      <c r="H645" s="570"/>
      <c r="I645" s="570"/>
      <c r="J645" s="570"/>
      <c r="K645" s="570"/>
      <c r="L645" s="570"/>
      <c r="M645" s="570"/>
      <c r="N645" s="570"/>
      <c r="O645" s="570"/>
      <c r="P645" s="570"/>
      <c r="Q645" s="570"/>
      <c r="R645" s="570"/>
      <c r="S645" s="570"/>
      <c r="T645" s="570"/>
      <c r="U645" s="570"/>
      <c r="V645" s="570"/>
      <c r="W645" s="570"/>
      <c r="X645" s="570"/>
      <c r="Y645" s="570"/>
      <c r="Z645" s="570"/>
      <c r="AA645" s="570"/>
      <c r="AB645" s="570"/>
      <c r="AC645" s="570"/>
      <c r="AD645" s="570"/>
      <c r="AE645" s="570"/>
      <c r="AF645" s="570"/>
      <c r="AG645" s="570"/>
      <c r="AH645" s="570"/>
      <c r="AI645" s="570"/>
      <c r="AJ645" s="570"/>
      <c r="AK645" s="570"/>
      <c r="AL645" s="570"/>
      <c r="AN645" s="631"/>
    </row>
    <row r="646" spans="1:42" s="584" customFormat="1" ht="12.75" customHeight="1">
      <c r="B646" s="570"/>
      <c r="C646" s="573"/>
      <c r="D646" s="697" t="s">
        <v>695</v>
      </c>
      <c r="E646" s="1994" t="s">
        <v>1526</v>
      </c>
      <c r="F646" s="1994"/>
      <c r="G646" s="1994"/>
      <c r="H646" s="1994"/>
      <c r="I646" s="1994"/>
      <c r="J646" s="1994"/>
      <c r="K646" s="1994"/>
      <c r="L646" s="1994"/>
      <c r="M646" s="1994"/>
      <c r="N646" s="1994"/>
      <c r="O646" s="1994"/>
      <c r="P646" s="1994"/>
      <c r="Q646" s="1994"/>
      <c r="R646" s="1994"/>
      <c r="S646" s="1994"/>
      <c r="T646" s="1994"/>
      <c r="U646" s="1994"/>
      <c r="V646" s="1994"/>
      <c r="W646" s="1994"/>
      <c r="X646" s="1994"/>
      <c r="Y646" s="1994"/>
      <c r="Z646" s="1994"/>
      <c r="AA646" s="1994"/>
      <c r="AB646" s="1994"/>
      <c r="AC646" s="1994"/>
      <c r="AD646" s="570"/>
      <c r="AE646" s="570"/>
      <c r="AF646" s="1940" t="s">
        <v>1486</v>
      </c>
      <c r="AG646" s="1940"/>
      <c r="AH646" s="1940"/>
      <c r="AI646" s="1940"/>
      <c r="AJ646" s="1940"/>
      <c r="AK646" s="1940"/>
      <c r="AL646" s="1940"/>
      <c r="AN646" s="631"/>
    </row>
    <row r="647" spans="1:42" s="584" customFormat="1" ht="12.75" customHeight="1">
      <c r="B647" s="570"/>
      <c r="C647" s="573"/>
      <c r="D647" s="570"/>
      <c r="E647" s="1994"/>
      <c r="F647" s="1994"/>
      <c r="G647" s="1994"/>
      <c r="H647" s="1994"/>
      <c r="I647" s="1994"/>
      <c r="J647" s="1994"/>
      <c r="K647" s="1994"/>
      <c r="L647" s="1994"/>
      <c r="M647" s="1994"/>
      <c r="N647" s="1994"/>
      <c r="O647" s="1994"/>
      <c r="P647" s="1994"/>
      <c r="Q647" s="1994"/>
      <c r="R647" s="1994"/>
      <c r="S647" s="1994"/>
      <c r="T647" s="1994"/>
      <c r="U647" s="1994"/>
      <c r="V647" s="1994"/>
      <c r="W647" s="1994"/>
      <c r="X647" s="1994"/>
      <c r="Y647" s="1994"/>
      <c r="Z647" s="1994"/>
      <c r="AA647" s="1994"/>
      <c r="AB647" s="1994"/>
      <c r="AC647" s="1994"/>
      <c r="AD647" s="570"/>
      <c r="AE647" s="570"/>
      <c r="AF647" s="570"/>
      <c r="AG647" s="570"/>
      <c r="AH647" s="570"/>
      <c r="AI647" s="570"/>
      <c r="AJ647" s="570"/>
      <c r="AK647" s="570"/>
      <c r="AL647" s="570"/>
      <c r="AN647" s="631"/>
    </row>
    <row r="648" spans="1:42" s="584" customFormat="1" ht="12.75" customHeight="1">
      <c r="B648" s="570"/>
      <c r="C648" s="573"/>
      <c r="D648" s="697"/>
      <c r="E648" s="1994"/>
      <c r="F648" s="1994"/>
      <c r="G648" s="1994"/>
      <c r="H648" s="1994"/>
      <c r="I648" s="1994"/>
      <c r="J648" s="1994"/>
      <c r="K648" s="1994"/>
      <c r="L648" s="1994"/>
      <c r="M648" s="1994"/>
      <c r="N648" s="1994"/>
      <c r="O648" s="1994"/>
      <c r="P648" s="1994"/>
      <c r="Q648" s="1994"/>
      <c r="R648" s="1994"/>
      <c r="S648" s="1994"/>
      <c r="T648" s="1994"/>
      <c r="U648" s="1994"/>
      <c r="V648" s="1994"/>
      <c r="W648" s="1994"/>
      <c r="X648" s="1994"/>
      <c r="Y648" s="1994"/>
      <c r="Z648" s="1994"/>
      <c r="AA648" s="1994"/>
      <c r="AB648" s="1994"/>
      <c r="AC648" s="1994"/>
      <c r="AD648" s="570"/>
      <c r="AE648" s="570"/>
      <c r="AF648" s="570"/>
      <c r="AG648" s="570"/>
      <c r="AH648" s="570"/>
      <c r="AI648" s="570"/>
      <c r="AJ648" s="570"/>
      <c r="AK648" s="570"/>
      <c r="AL648" s="570"/>
      <c r="AN648" s="631"/>
    </row>
    <row r="649" spans="1:42" s="584" customFormat="1" ht="15" customHeight="1">
      <c r="B649" s="570"/>
      <c r="C649" s="573"/>
      <c r="D649" s="570"/>
      <c r="E649" s="981"/>
      <c r="F649" s="981"/>
      <c r="G649" s="981"/>
      <c r="H649" s="981"/>
      <c r="I649" s="981"/>
      <c r="J649" s="981"/>
      <c r="K649" s="981"/>
      <c r="L649" s="981"/>
      <c r="M649" s="981"/>
      <c r="N649" s="981"/>
      <c r="O649" s="981"/>
      <c r="P649" s="981"/>
      <c r="Q649" s="981"/>
      <c r="R649" s="981"/>
      <c r="S649" s="981"/>
      <c r="T649" s="981"/>
      <c r="U649" s="981"/>
      <c r="V649" s="981"/>
      <c r="W649" s="981"/>
      <c r="X649" s="981"/>
      <c r="Y649" s="981"/>
      <c r="Z649" s="981"/>
      <c r="AA649" s="981"/>
      <c r="AB649" s="981"/>
      <c r="AC649" s="570"/>
      <c r="AD649" s="570"/>
      <c r="AE649" s="570"/>
      <c r="AF649" s="570"/>
      <c r="AG649" s="570"/>
      <c r="AH649" s="570"/>
      <c r="AI649" s="570"/>
      <c r="AJ649" s="570"/>
      <c r="AK649" s="570"/>
      <c r="AL649" s="570"/>
      <c r="AN649" s="631"/>
    </row>
    <row r="650" spans="1:42" s="584" customFormat="1" ht="12.75" customHeight="1">
      <c r="B650" s="570"/>
      <c r="C650" s="573"/>
      <c r="D650" s="697" t="s">
        <v>516</v>
      </c>
      <c r="E650" s="1994" t="s">
        <v>1527</v>
      </c>
      <c r="F650" s="1994"/>
      <c r="G650" s="1994"/>
      <c r="H650" s="1994"/>
      <c r="I650" s="1994"/>
      <c r="J650" s="1994"/>
      <c r="K650" s="1994"/>
      <c r="L650" s="1994"/>
      <c r="M650" s="1994"/>
      <c r="N650" s="1994"/>
      <c r="O650" s="1994"/>
      <c r="P650" s="1994"/>
      <c r="Q650" s="1994"/>
      <c r="R650" s="1994"/>
      <c r="S650" s="1994"/>
      <c r="T650" s="1994"/>
      <c r="U650" s="1994"/>
      <c r="V650" s="1994"/>
      <c r="W650" s="1994"/>
      <c r="X650" s="1994"/>
      <c r="Y650" s="1994"/>
      <c r="Z650" s="1994"/>
      <c r="AA650" s="1994"/>
      <c r="AB650" s="1994"/>
      <c r="AC650" s="1994"/>
      <c r="AD650" s="570"/>
      <c r="AE650" s="570"/>
      <c r="AF650" s="1940" t="s">
        <v>1507</v>
      </c>
      <c r="AG650" s="1940"/>
      <c r="AH650" s="1940"/>
      <c r="AI650" s="1940"/>
      <c r="AJ650" s="1940"/>
      <c r="AK650" s="1940"/>
      <c r="AL650" s="1940"/>
      <c r="AN650" s="631"/>
    </row>
    <row r="651" spans="1:42" s="584" customFormat="1" ht="12.75" customHeight="1">
      <c r="B651" s="570"/>
      <c r="C651" s="573"/>
      <c r="D651" s="570"/>
      <c r="E651" s="1994"/>
      <c r="F651" s="1994"/>
      <c r="G651" s="1994"/>
      <c r="H651" s="1994"/>
      <c r="I651" s="1994"/>
      <c r="J651" s="1994"/>
      <c r="K651" s="1994"/>
      <c r="L651" s="1994"/>
      <c r="M651" s="1994"/>
      <c r="N651" s="1994"/>
      <c r="O651" s="1994"/>
      <c r="P651" s="1994"/>
      <c r="Q651" s="1994"/>
      <c r="R651" s="1994"/>
      <c r="S651" s="1994"/>
      <c r="T651" s="1994"/>
      <c r="U651" s="1994"/>
      <c r="V651" s="1994"/>
      <c r="W651" s="1994"/>
      <c r="X651" s="1994"/>
      <c r="Y651" s="1994"/>
      <c r="Z651" s="1994"/>
      <c r="AA651" s="1994"/>
      <c r="AB651" s="1994"/>
      <c r="AC651" s="1994"/>
      <c r="AD651" s="570"/>
      <c r="AE651" s="570"/>
      <c r="AF651" s="570"/>
      <c r="AG651" s="570"/>
      <c r="AH651" s="570"/>
      <c r="AI651" s="570"/>
      <c r="AJ651" s="570"/>
      <c r="AK651" s="570"/>
      <c r="AL651" s="570"/>
      <c r="AN651" s="631"/>
    </row>
    <row r="652" spans="1:42" s="584" customFormat="1" ht="15" customHeight="1">
      <c r="B652" s="570"/>
      <c r="C652" s="573"/>
      <c r="D652" s="697"/>
      <c r="E652" s="1994"/>
      <c r="F652" s="1994"/>
      <c r="G652" s="1994"/>
      <c r="H652" s="1994"/>
      <c r="I652" s="1994"/>
      <c r="J652" s="1994"/>
      <c r="K652" s="1994"/>
      <c r="L652" s="1994"/>
      <c r="M652" s="1994"/>
      <c r="N652" s="1994"/>
      <c r="O652" s="1994"/>
      <c r="P652" s="1994"/>
      <c r="Q652" s="1994"/>
      <c r="R652" s="1994"/>
      <c r="S652" s="1994"/>
      <c r="T652" s="1994"/>
      <c r="U652" s="1994"/>
      <c r="V652" s="1994"/>
      <c r="W652" s="1994"/>
      <c r="X652" s="1994"/>
      <c r="Y652" s="1994"/>
      <c r="Z652" s="1994"/>
      <c r="AA652" s="1994"/>
      <c r="AB652" s="1994"/>
      <c r="AC652" s="1994"/>
      <c r="AD652" s="570"/>
      <c r="AE652" s="570"/>
      <c r="AF652" s="570"/>
      <c r="AG652" s="570"/>
      <c r="AH652" s="570"/>
      <c r="AI652" s="570"/>
      <c r="AJ652" s="570"/>
      <c r="AK652" s="570"/>
      <c r="AL652" s="570"/>
      <c r="AN652" s="631"/>
    </row>
    <row r="653" spans="1:42" s="584" customFormat="1" ht="12.75" customHeight="1">
      <c r="B653" s="570"/>
      <c r="C653" s="573"/>
      <c r="D653" s="570"/>
      <c r="E653" s="981"/>
      <c r="F653" s="981"/>
      <c r="G653" s="981"/>
      <c r="H653" s="981"/>
      <c r="I653" s="981"/>
      <c r="J653" s="981"/>
      <c r="K653" s="981"/>
      <c r="L653" s="981"/>
      <c r="M653" s="981"/>
      <c r="N653" s="981"/>
      <c r="O653" s="981"/>
      <c r="P653" s="981"/>
      <c r="Q653" s="981"/>
      <c r="R653" s="981"/>
      <c r="S653" s="981"/>
      <c r="T653" s="981"/>
      <c r="U653" s="981"/>
      <c r="V653" s="981"/>
      <c r="W653" s="981"/>
      <c r="X653" s="981"/>
      <c r="Y653" s="981"/>
      <c r="Z653" s="981"/>
      <c r="AA653" s="981"/>
      <c r="AB653" s="981"/>
      <c r="AC653" s="570"/>
      <c r="AD653" s="570"/>
      <c r="AE653" s="570"/>
      <c r="AF653" s="570"/>
      <c r="AG653" s="570"/>
      <c r="AH653" s="570"/>
      <c r="AI653" s="570"/>
      <c r="AJ653" s="570"/>
      <c r="AK653" s="570"/>
      <c r="AL653" s="570"/>
      <c r="AN653" s="631"/>
    </row>
    <row r="654" spans="1:42" s="584" customFormat="1" ht="12.75" customHeight="1">
      <c r="B654" s="570"/>
      <c r="C654" s="573"/>
      <c r="D654" s="697" t="s">
        <v>278</v>
      </c>
      <c r="E654" s="1994" t="s">
        <v>1528</v>
      </c>
      <c r="F654" s="1994"/>
      <c r="G654" s="1994"/>
      <c r="H654" s="1994"/>
      <c r="I654" s="1994"/>
      <c r="J654" s="1994"/>
      <c r="K654" s="1994"/>
      <c r="L654" s="1994"/>
      <c r="M654" s="1994"/>
      <c r="N654" s="1994"/>
      <c r="O654" s="1994"/>
      <c r="P654" s="1994"/>
      <c r="Q654" s="1994"/>
      <c r="R654" s="1994"/>
      <c r="S654" s="1994"/>
      <c r="T654" s="1994"/>
      <c r="U654" s="1994"/>
      <c r="V654" s="1994"/>
      <c r="W654" s="1994"/>
      <c r="X654" s="1994"/>
      <c r="Y654" s="1994"/>
      <c r="Z654" s="1994"/>
      <c r="AA654" s="1994"/>
      <c r="AB654" s="1994"/>
      <c r="AC654" s="1994"/>
      <c r="AD654" s="570"/>
      <c r="AE654" s="570"/>
      <c r="AF654" s="1940" t="s">
        <v>1460</v>
      </c>
      <c r="AG654" s="1940"/>
      <c r="AH654" s="1940"/>
      <c r="AI654" s="1940"/>
      <c r="AJ654" s="1940"/>
      <c r="AK654" s="1940"/>
      <c r="AL654" s="1940"/>
      <c r="AN654" s="631"/>
    </row>
    <row r="655" spans="1:42" s="584" customFormat="1" ht="12.75" customHeight="1">
      <c r="B655" s="570"/>
      <c r="C655" s="966"/>
      <c r="D655" s="570"/>
      <c r="E655" s="1994"/>
      <c r="F655" s="1994"/>
      <c r="G655" s="1994"/>
      <c r="H655" s="1994"/>
      <c r="I655" s="1994"/>
      <c r="J655" s="1994"/>
      <c r="K655" s="1994"/>
      <c r="L655" s="1994"/>
      <c r="M655" s="1994"/>
      <c r="N655" s="1994"/>
      <c r="O655" s="1994"/>
      <c r="P655" s="1994"/>
      <c r="Q655" s="1994"/>
      <c r="R655" s="1994"/>
      <c r="S655" s="1994"/>
      <c r="T655" s="1994"/>
      <c r="U655" s="1994"/>
      <c r="V655" s="1994"/>
      <c r="W655" s="1994"/>
      <c r="X655" s="1994"/>
      <c r="Y655" s="1994"/>
      <c r="Z655" s="1994"/>
      <c r="AA655" s="1994"/>
      <c r="AB655" s="1994"/>
      <c r="AC655" s="1994"/>
      <c r="AD655" s="570"/>
      <c r="AE655" s="1940"/>
      <c r="AF655" s="1940"/>
      <c r="AG655" s="1940"/>
      <c r="AH655" s="1940"/>
      <c r="AI655" s="1940"/>
      <c r="AJ655" s="1940"/>
      <c r="AK655" s="1940"/>
      <c r="AL655" s="628"/>
      <c r="AN655" s="631"/>
      <c r="AO655" s="584" t="s">
        <v>598</v>
      </c>
      <c r="AP655" s="707">
        <v>0</v>
      </c>
    </row>
    <row r="656" spans="1:42" s="584" customFormat="1" ht="12.75" customHeight="1">
      <c r="A656" s="713"/>
      <c r="B656" s="570"/>
      <c r="C656" s="570"/>
      <c r="D656" s="697"/>
      <c r="E656" s="1994"/>
      <c r="F656" s="1994"/>
      <c r="G656" s="1994"/>
      <c r="H656" s="1994"/>
      <c r="I656" s="1994"/>
      <c r="J656" s="1994"/>
      <c r="K656" s="1994"/>
      <c r="L656" s="1994"/>
      <c r="M656" s="1994"/>
      <c r="N656" s="1994"/>
      <c r="O656" s="1994"/>
      <c r="P656" s="1994"/>
      <c r="Q656" s="1994"/>
      <c r="R656" s="1994"/>
      <c r="S656" s="1994"/>
      <c r="T656" s="1994"/>
      <c r="U656" s="1994"/>
      <c r="V656" s="1994"/>
      <c r="W656" s="1994"/>
      <c r="X656" s="1994"/>
      <c r="Y656" s="1994"/>
      <c r="Z656" s="1994"/>
      <c r="AA656" s="1994"/>
      <c r="AB656" s="1994"/>
      <c r="AC656" s="1994"/>
      <c r="AD656" s="570"/>
      <c r="AE656" s="570"/>
      <c r="AF656" s="570"/>
      <c r="AG656" s="570"/>
      <c r="AH656" s="570"/>
      <c r="AI656" s="570"/>
      <c r="AJ656" s="570"/>
      <c r="AK656" s="570"/>
      <c r="AL656" s="570"/>
      <c r="AN656" s="631"/>
      <c r="AO656" s="645" t="s">
        <v>695</v>
      </c>
      <c r="AP656" s="584">
        <v>3</v>
      </c>
    </row>
    <row r="657" spans="1:42" s="584" customFormat="1" ht="12.75" customHeight="1">
      <c r="B657" s="570"/>
      <c r="C657" s="966"/>
      <c r="D657" s="697"/>
      <c r="E657" s="609"/>
      <c r="F657" s="609"/>
      <c r="G657" s="609"/>
      <c r="H657" s="609"/>
      <c r="I657" s="609"/>
      <c r="J657" s="609"/>
      <c r="K657" s="609"/>
      <c r="L657" s="609"/>
      <c r="M657" s="609"/>
      <c r="N657" s="609"/>
      <c r="O657" s="609"/>
      <c r="P657" s="609"/>
      <c r="Q657" s="609"/>
      <c r="R657" s="609"/>
      <c r="S657" s="609"/>
      <c r="T657" s="609"/>
      <c r="U657" s="609"/>
      <c r="V657" s="609"/>
      <c r="W657" s="609"/>
      <c r="X657" s="609"/>
      <c r="Y657" s="609"/>
      <c r="Z657" s="609"/>
      <c r="AA657" s="609"/>
      <c r="AB657" s="609"/>
      <c r="AC657" s="570"/>
      <c r="AD657" s="570"/>
      <c r="AE657" s="570"/>
      <c r="AF657" s="570"/>
      <c r="AG657" s="570"/>
      <c r="AH657" s="570"/>
      <c r="AI657" s="570"/>
      <c r="AJ657" s="570"/>
      <c r="AK657" s="570"/>
      <c r="AL657" s="570"/>
      <c r="AN657" s="631"/>
      <c r="AO657" s="645" t="s">
        <v>516</v>
      </c>
      <c r="AP657" s="584">
        <v>2</v>
      </c>
    </row>
    <row r="658" spans="1:42" s="584" customFormat="1" ht="12.75" customHeight="1">
      <c r="A658" s="704"/>
      <c r="B658" s="570"/>
      <c r="C658" s="982"/>
      <c r="D658" s="697" t="s">
        <v>1505</v>
      </c>
      <c r="E658" s="1994" t="s">
        <v>1529</v>
      </c>
      <c r="F658" s="1994"/>
      <c r="G658" s="1994"/>
      <c r="H658" s="1994"/>
      <c r="I658" s="1994"/>
      <c r="J658" s="1994"/>
      <c r="K658" s="1994"/>
      <c r="L658" s="1994"/>
      <c r="M658" s="1994"/>
      <c r="N658" s="1994"/>
      <c r="O658" s="1994"/>
      <c r="P658" s="1994"/>
      <c r="Q658" s="1994"/>
      <c r="R658" s="1994"/>
      <c r="S658" s="1994"/>
      <c r="T658" s="1994"/>
      <c r="U658" s="1994"/>
      <c r="V658" s="1994"/>
      <c r="W658" s="1994"/>
      <c r="X658" s="1994"/>
      <c r="Y658" s="1994"/>
      <c r="Z658" s="1994"/>
      <c r="AA658" s="1994"/>
      <c r="AB658" s="1994"/>
      <c r="AC658" s="1994"/>
      <c r="AD658" s="570"/>
      <c r="AE658" s="570"/>
      <c r="AF658" s="1940" t="s">
        <v>1507</v>
      </c>
      <c r="AG658" s="1940"/>
      <c r="AH658" s="1940"/>
      <c r="AI658" s="1940"/>
      <c r="AJ658" s="1940"/>
      <c r="AK658" s="1940"/>
      <c r="AL658" s="1940"/>
      <c r="AN658" s="631"/>
    </row>
    <row r="659" spans="1:42" s="584" customFormat="1" ht="12.75" customHeight="1">
      <c r="A659" s="704"/>
      <c r="B659" s="570"/>
      <c r="C659" s="982"/>
      <c r="D659" s="697"/>
      <c r="E659" s="1994"/>
      <c r="F659" s="1994"/>
      <c r="G659" s="1994"/>
      <c r="H659" s="1994"/>
      <c r="I659" s="1994"/>
      <c r="J659" s="1994"/>
      <c r="K659" s="1994"/>
      <c r="L659" s="1994"/>
      <c r="M659" s="1994"/>
      <c r="N659" s="1994"/>
      <c r="O659" s="1994"/>
      <c r="P659" s="1994"/>
      <c r="Q659" s="1994"/>
      <c r="R659" s="1994"/>
      <c r="S659" s="1994"/>
      <c r="T659" s="1994"/>
      <c r="U659" s="1994"/>
      <c r="V659" s="1994"/>
      <c r="W659" s="1994"/>
      <c r="X659" s="1994"/>
      <c r="Y659" s="1994"/>
      <c r="Z659" s="1994"/>
      <c r="AA659" s="1994"/>
      <c r="AB659" s="1994"/>
      <c r="AC659" s="1994"/>
      <c r="AD659" s="570"/>
      <c r="AE659" s="628"/>
      <c r="AF659" s="628"/>
      <c r="AG659" s="628"/>
      <c r="AH659" s="628"/>
      <c r="AI659" s="628"/>
      <c r="AJ659" s="628"/>
      <c r="AK659" s="628"/>
      <c r="AL659" s="628"/>
      <c r="AM659" s="630"/>
      <c r="AN659" s="631"/>
    </row>
    <row r="660" spans="1:42" s="584" customFormat="1" ht="12.75" customHeight="1">
      <c r="A660" s="704"/>
      <c r="B660" s="570"/>
      <c r="C660" s="982"/>
      <c r="D660" s="697"/>
      <c r="E660" s="1994"/>
      <c r="F660" s="1994"/>
      <c r="G660" s="1994"/>
      <c r="H660" s="1994"/>
      <c r="I660" s="1994"/>
      <c r="J660" s="1994"/>
      <c r="K660" s="1994"/>
      <c r="L660" s="1994"/>
      <c r="M660" s="1994"/>
      <c r="N660" s="1994"/>
      <c r="O660" s="1994"/>
      <c r="P660" s="1994"/>
      <c r="Q660" s="1994"/>
      <c r="R660" s="1994"/>
      <c r="S660" s="1994"/>
      <c r="T660" s="1994"/>
      <c r="U660" s="1994"/>
      <c r="V660" s="1994"/>
      <c r="W660" s="1994"/>
      <c r="X660" s="1994"/>
      <c r="Y660" s="1994"/>
      <c r="Z660" s="1994"/>
      <c r="AA660" s="1994"/>
      <c r="AB660" s="1994"/>
      <c r="AC660" s="1994"/>
      <c r="AD660" s="570"/>
      <c r="AE660" s="628"/>
      <c r="AF660" s="628"/>
      <c r="AG660" s="628"/>
      <c r="AH660" s="628"/>
      <c r="AI660" s="628"/>
      <c r="AJ660" s="628"/>
      <c r="AK660" s="628"/>
      <c r="AL660" s="628"/>
      <c r="AM660" s="630"/>
      <c r="AN660" s="631"/>
    </row>
    <row r="661" spans="1:42" s="584" customFormat="1" ht="12.75" customHeight="1">
      <c r="B661" s="570"/>
      <c r="C661" s="966"/>
      <c r="D661" s="697"/>
      <c r="E661" s="676"/>
      <c r="F661" s="676"/>
      <c r="G661" s="676"/>
      <c r="H661" s="676"/>
      <c r="I661" s="676"/>
      <c r="J661" s="676"/>
      <c r="K661" s="676"/>
      <c r="L661" s="676"/>
      <c r="M661" s="676"/>
      <c r="N661" s="676"/>
      <c r="O661" s="676"/>
      <c r="P661" s="676"/>
      <c r="Q661" s="676"/>
      <c r="R661" s="676"/>
      <c r="S661" s="676"/>
      <c r="T661" s="676"/>
      <c r="U661" s="676"/>
      <c r="V661" s="676"/>
      <c r="W661" s="676"/>
      <c r="X661" s="676"/>
      <c r="Y661" s="676"/>
      <c r="Z661" s="676"/>
      <c r="AA661" s="676"/>
      <c r="AB661" s="676"/>
      <c r="AC661" s="573"/>
      <c r="AD661" s="573"/>
      <c r="AE661" s="570"/>
      <c r="AF661" s="570"/>
      <c r="AG661" s="570"/>
      <c r="AH661" s="570"/>
      <c r="AI661" s="570"/>
      <c r="AJ661" s="570"/>
      <c r="AK661" s="570"/>
      <c r="AL661" s="628"/>
      <c r="AM661" s="630"/>
      <c r="AN661" s="631"/>
    </row>
    <row r="662" spans="1:42" s="584" customFormat="1" ht="12.75" customHeight="1">
      <c r="B662" s="570"/>
      <c r="C662" s="966"/>
      <c r="D662" s="697" t="s">
        <v>1506</v>
      </c>
      <c r="E662" s="1994" t="s">
        <v>1530</v>
      </c>
      <c r="F662" s="1994"/>
      <c r="G662" s="1994"/>
      <c r="H662" s="1994"/>
      <c r="I662" s="1994"/>
      <c r="J662" s="1994"/>
      <c r="K662" s="1994"/>
      <c r="L662" s="1994"/>
      <c r="M662" s="1994"/>
      <c r="N662" s="1994"/>
      <c r="O662" s="1994"/>
      <c r="P662" s="1994"/>
      <c r="Q662" s="1994"/>
      <c r="R662" s="1994"/>
      <c r="S662" s="1994"/>
      <c r="T662" s="1994"/>
      <c r="U662" s="1994"/>
      <c r="V662" s="1994"/>
      <c r="W662" s="1994"/>
      <c r="X662" s="1994"/>
      <c r="Y662" s="1994"/>
      <c r="Z662" s="1994"/>
      <c r="AA662" s="1994"/>
      <c r="AB662" s="1994"/>
      <c r="AC662" s="1994"/>
      <c r="AD662" s="570"/>
      <c r="AE662" s="570"/>
      <c r="AF662" s="1940" t="s">
        <v>1460</v>
      </c>
      <c r="AG662" s="1940"/>
      <c r="AH662" s="1940"/>
      <c r="AI662" s="1940"/>
      <c r="AJ662" s="1940"/>
      <c r="AK662" s="1940"/>
      <c r="AL662" s="1940"/>
      <c r="AM662" s="630"/>
      <c r="AN662" s="631"/>
    </row>
    <row r="663" spans="1:42" s="584" customFormat="1" ht="12.75" customHeight="1">
      <c r="B663" s="570"/>
      <c r="C663" s="966"/>
      <c r="D663" s="697"/>
      <c r="E663" s="1994"/>
      <c r="F663" s="1994"/>
      <c r="G663" s="1994"/>
      <c r="H663" s="1994"/>
      <c r="I663" s="1994"/>
      <c r="J663" s="1994"/>
      <c r="K663" s="1994"/>
      <c r="L663" s="1994"/>
      <c r="M663" s="1994"/>
      <c r="N663" s="1994"/>
      <c r="O663" s="1994"/>
      <c r="P663" s="1994"/>
      <c r="Q663" s="1994"/>
      <c r="R663" s="1994"/>
      <c r="S663" s="1994"/>
      <c r="T663" s="1994"/>
      <c r="U663" s="1994"/>
      <c r="V663" s="1994"/>
      <c r="W663" s="1994"/>
      <c r="X663" s="1994"/>
      <c r="Y663" s="1994"/>
      <c r="Z663" s="1994"/>
      <c r="AA663" s="1994"/>
      <c r="AB663" s="1994"/>
      <c r="AC663" s="1994"/>
      <c r="AD663" s="570"/>
      <c r="AE663" s="570"/>
      <c r="AF663" s="570"/>
      <c r="AG663" s="570"/>
      <c r="AH663" s="570"/>
      <c r="AI663" s="570"/>
      <c r="AJ663" s="570"/>
      <c r="AK663" s="570"/>
      <c r="AL663" s="570"/>
      <c r="AM663" s="630"/>
      <c r="AN663" s="631"/>
    </row>
    <row r="664" spans="1:42" s="584" customFormat="1" ht="12.75" customHeight="1">
      <c r="B664" s="570"/>
      <c r="C664" s="966"/>
      <c r="D664" s="697"/>
      <c r="E664" s="1994"/>
      <c r="F664" s="1994"/>
      <c r="G664" s="1994"/>
      <c r="H664" s="1994"/>
      <c r="I664" s="1994"/>
      <c r="J664" s="1994"/>
      <c r="K664" s="1994"/>
      <c r="L664" s="1994"/>
      <c r="M664" s="1994"/>
      <c r="N664" s="1994"/>
      <c r="O664" s="1994"/>
      <c r="P664" s="1994"/>
      <c r="Q664" s="1994"/>
      <c r="R664" s="1994"/>
      <c r="S664" s="1994"/>
      <c r="T664" s="1994"/>
      <c r="U664" s="1994"/>
      <c r="V664" s="1994"/>
      <c r="W664" s="1994"/>
      <c r="X664" s="1994"/>
      <c r="Y664" s="1994"/>
      <c r="Z664" s="1994"/>
      <c r="AA664" s="1994"/>
      <c r="AB664" s="1994"/>
      <c r="AC664" s="1994"/>
      <c r="AD664" s="570"/>
      <c r="AE664" s="570"/>
      <c r="AF664" s="570"/>
      <c r="AG664" s="570"/>
      <c r="AH664" s="570"/>
      <c r="AI664" s="570"/>
      <c r="AJ664" s="570"/>
      <c r="AK664" s="570"/>
      <c r="AL664" s="570"/>
      <c r="AM664" s="630"/>
      <c r="AN664" s="631"/>
    </row>
    <row r="665" spans="1:42" s="584" customFormat="1" ht="12.75" customHeight="1">
      <c r="B665" s="570"/>
      <c r="C665" s="966"/>
      <c r="D665" s="697"/>
      <c r="E665" s="570"/>
      <c r="F665" s="570"/>
      <c r="G665" s="570"/>
      <c r="H665" s="570"/>
      <c r="I665" s="570"/>
      <c r="J665" s="570"/>
      <c r="K665" s="570"/>
      <c r="L665" s="570"/>
      <c r="M665" s="570"/>
      <c r="N665" s="570"/>
      <c r="O665" s="570"/>
      <c r="P665" s="570"/>
      <c r="Q665" s="570"/>
      <c r="R665" s="570"/>
      <c r="S665" s="570"/>
      <c r="T665" s="570"/>
      <c r="U665" s="570"/>
      <c r="V665" s="570"/>
      <c r="W665" s="570"/>
      <c r="X665" s="570"/>
      <c r="Y665" s="570"/>
      <c r="Z665" s="570"/>
      <c r="AA665" s="570"/>
      <c r="AB665" s="570"/>
      <c r="AC665" s="570"/>
      <c r="AD665" s="570"/>
      <c r="AE665" s="570"/>
      <c r="AF665" s="570"/>
      <c r="AG665" s="570"/>
      <c r="AH665" s="570"/>
      <c r="AI665" s="570"/>
      <c r="AJ665" s="570"/>
      <c r="AK665" s="570"/>
      <c r="AL665" s="570"/>
      <c r="AM665" s="630"/>
      <c r="AN665" s="631"/>
    </row>
    <row r="666" spans="1:42" s="584" customFormat="1" ht="12.75" customHeight="1">
      <c r="A666" s="713"/>
      <c r="B666" s="570"/>
      <c r="C666" s="966"/>
      <c r="D666" s="697" t="s">
        <v>1517</v>
      </c>
      <c r="E666" s="1994" t="s">
        <v>1531</v>
      </c>
      <c r="F666" s="1994"/>
      <c r="G666" s="1994"/>
      <c r="H666" s="1994"/>
      <c r="I666" s="1994"/>
      <c r="J666" s="1994"/>
      <c r="K666" s="1994"/>
      <c r="L666" s="1994"/>
      <c r="M666" s="1994"/>
      <c r="N666" s="1994"/>
      <c r="O666" s="1994"/>
      <c r="P666" s="1994"/>
      <c r="Q666" s="1994"/>
      <c r="R666" s="1994"/>
      <c r="S666" s="1994"/>
      <c r="T666" s="1994"/>
      <c r="U666" s="1994"/>
      <c r="V666" s="1994"/>
      <c r="W666" s="1994"/>
      <c r="X666" s="1994"/>
      <c r="Y666" s="1994"/>
      <c r="Z666" s="1994"/>
      <c r="AA666" s="1994"/>
      <c r="AB666" s="1994"/>
      <c r="AC666" s="1994"/>
      <c r="AD666" s="570"/>
      <c r="AE666" s="570"/>
      <c r="AF666" s="1940" t="s">
        <v>1516</v>
      </c>
      <c r="AG666" s="1940"/>
      <c r="AH666" s="1940"/>
      <c r="AI666" s="1940"/>
      <c r="AJ666" s="1940"/>
      <c r="AK666" s="1940"/>
      <c r="AL666" s="1940"/>
      <c r="AM666" s="630"/>
      <c r="AN666" s="631"/>
    </row>
    <row r="667" spans="1:42" s="584" customFormat="1" ht="12.75" customHeight="1">
      <c r="A667" s="713"/>
      <c r="B667" s="570"/>
      <c r="C667" s="966"/>
      <c r="D667" s="697"/>
      <c r="E667" s="1994"/>
      <c r="F667" s="1994"/>
      <c r="G667" s="1994"/>
      <c r="H667" s="1994"/>
      <c r="I667" s="1994"/>
      <c r="J667" s="1994"/>
      <c r="K667" s="1994"/>
      <c r="L667" s="1994"/>
      <c r="M667" s="1994"/>
      <c r="N667" s="1994"/>
      <c r="O667" s="1994"/>
      <c r="P667" s="1994"/>
      <c r="Q667" s="1994"/>
      <c r="R667" s="1994"/>
      <c r="S667" s="1994"/>
      <c r="T667" s="1994"/>
      <c r="U667" s="1994"/>
      <c r="V667" s="1994"/>
      <c r="W667" s="1994"/>
      <c r="X667" s="1994"/>
      <c r="Y667" s="1994"/>
      <c r="Z667" s="1994"/>
      <c r="AA667" s="1994"/>
      <c r="AB667" s="1994"/>
      <c r="AC667" s="1994"/>
      <c r="AD667" s="570"/>
      <c r="AE667" s="570"/>
      <c r="AF667" s="628"/>
      <c r="AG667" s="628"/>
      <c r="AH667" s="628"/>
      <c r="AI667" s="628"/>
      <c r="AJ667" s="628"/>
      <c r="AK667" s="628"/>
      <c r="AL667" s="628"/>
      <c r="AM667" s="630"/>
      <c r="AN667" s="631"/>
    </row>
    <row r="668" spans="1:42" s="584" customFormat="1" ht="12.75" customHeight="1">
      <c r="A668" s="713"/>
      <c r="B668" s="570"/>
      <c r="C668" s="966"/>
      <c r="D668" s="697"/>
      <c r="E668" s="1994"/>
      <c r="F668" s="1994"/>
      <c r="G668" s="1994"/>
      <c r="H668" s="1994"/>
      <c r="I668" s="1994"/>
      <c r="J668" s="1994"/>
      <c r="K668" s="1994"/>
      <c r="L668" s="1994"/>
      <c r="M668" s="1994"/>
      <c r="N668" s="1994"/>
      <c r="O668" s="1994"/>
      <c r="P668" s="1994"/>
      <c r="Q668" s="1994"/>
      <c r="R668" s="1994"/>
      <c r="S668" s="1994"/>
      <c r="T668" s="1994"/>
      <c r="U668" s="1994"/>
      <c r="V668" s="1994"/>
      <c r="W668" s="1994"/>
      <c r="X668" s="1994"/>
      <c r="Y668" s="1994"/>
      <c r="Z668" s="1994"/>
      <c r="AA668" s="1994"/>
      <c r="AB668" s="1994"/>
      <c r="AC668" s="1994"/>
      <c r="AD668" s="570"/>
      <c r="AE668" s="628"/>
      <c r="AF668" s="628"/>
      <c r="AG668" s="628"/>
      <c r="AH668" s="628"/>
      <c r="AI668" s="628"/>
      <c r="AJ668" s="628"/>
      <c r="AK668" s="628"/>
      <c r="AL668" s="628"/>
      <c r="AM668" s="630"/>
      <c r="AN668" s="631"/>
    </row>
    <row r="669" spans="1:42" s="584" customFormat="1" ht="12.75" customHeight="1">
      <c r="A669" s="713"/>
      <c r="B669" s="570"/>
      <c r="C669" s="966"/>
      <c r="D669" s="697"/>
      <c r="E669" s="676"/>
      <c r="F669" s="676"/>
      <c r="G669" s="676"/>
      <c r="H669" s="676"/>
      <c r="I669" s="676"/>
      <c r="J669" s="676"/>
      <c r="K669" s="676"/>
      <c r="L669" s="676"/>
      <c r="M669" s="676"/>
      <c r="N669" s="676"/>
      <c r="O669" s="676"/>
      <c r="P669" s="676"/>
      <c r="Q669" s="676"/>
      <c r="R669" s="676"/>
      <c r="S669" s="676"/>
      <c r="T669" s="676"/>
      <c r="U669" s="676"/>
      <c r="V669" s="676"/>
      <c r="W669" s="676"/>
      <c r="X669" s="676"/>
      <c r="Y669" s="676"/>
      <c r="Z669" s="676"/>
      <c r="AA669" s="676"/>
      <c r="AB669" s="676"/>
      <c r="AC669" s="676"/>
      <c r="AD669" s="570"/>
      <c r="AE669" s="628"/>
      <c r="AF669" s="570"/>
      <c r="AG669" s="570"/>
      <c r="AH669" s="570"/>
      <c r="AI669" s="570"/>
      <c r="AJ669" s="570"/>
      <c r="AK669" s="570"/>
      <c r="AL669" s="570"/>
      <c r="AM669" s="630"/>
      <c r="AN669" s="631"/>
      <c r="AO669" s="584" t="s">
        <v>598</v>
      </c>
      <c r="AP669" s="671">
        <v>0</v>
      </c>
    </row>
    <row r="670" spans="1:42" s="584" customFormat="1" ht="12.75" customHeight="1">
      <c r="A670" s="713"/>
      <c r="B670" s="570"/>
      <c r="C670" s="966"/>
      <c r="D670" s="697" t="s">
        <v>1519</v>
      </c>
      <c r="E670" s="1994" t="s">
        <v>1532</v>
      </c>
      <c r="F670" s="1994"/>
      <c r="G670" s="1994"/>
      <c r="H670" s="1994"/>
      <c r="I670" s="1994"/>
      <c r="J670" s="1994"/>
      <c r="K670" s="1994"/>
      <c r="L670" s="1994"/>
      <c r="M670" s="1994"/>
      <c r="N670" s="1994"/>
      <c r="O670" s="1994"/>
      <c r="P670" s="1994"/>
      <c r="Q670" s="1994"/>
      <c r="R670" s="1994"/>
      <c r="S670" s="1994"/>
      <c r="T670" s="1994"/>
      <c r="U670" s="1994"/>
      <c r="V670" s="1994"/>
      <c r="W670" s="1994"/>
      <c r="X670" s="1994"/>
      <c r="Y670" s="1994"/>
      <c r="Z670" s="1994"/>
      <c r="AA670" s="1994"/>
      <c r="AB670" s="1994"/>
      <c r="AC670" s="1994"/>
      <c r="AD670" s="570"/>
      <c r="AE670" s="570"/>
      <c r="AF670" s="1940" t="s">
        <v>1533</v>
      </c>
      <c r="AG670" s="1940"/>
      <c r="AH670" s="1940"/>
      <c r="AI670" s="1940"/>
      <c r="AJ670" s="1940"/>
      <c r="AK670" s="1940"/>
      <c r="AL670" s="1940"/>
      <c r="AM670" s="630"/>
      <c r="AN670" s="631"/>
      <c r="AO670" s="645" t="s">
        <v>695</v>
      </c>
      <c r="AP670" s="584">
        <v>3</v>
      </c>
    </row>
    <row r="671" spans="1:42" s="584" customFormat="1" ht="12.75" customHeight="1">
      <c r="A671" s="713"/>
      <c r="B671" s="570"/>
      <c r="C671" s="966"/>
      <c r="D671" s="697"/>
      <c r="E671" s="1994"/>
      <c r="F671" s="1994"/>
      <c r="G671" s="1994"/>
      <c r="H671" s="1994"/>
      <c r="I671" s="1994"/>
      <c r="J671" s="1994"/>
      <c r="K671" s="1994"/>
      <c r="L671" s="1994"/>
      <c r="M671" s="1994"/>
      <c r="N671" s="1994"/>
      <c r="O671" s="1994"/>
      <c r="P671" s="1994"/>
      <c r="Q671" s="1994"/>
      <c r="R671" s="1994"/>
      <c r="S671" s="1994"/>
      <c r="T671" s="1994"/>
      <c r="U671" s="1994"/>
      <c r="V671" s="1994"/>
      <c r="W671" s="1994"/>
      <c r="X671" s="1994"/>
      <c r="Y671" s="1994"/>
      <c r="Z671" s="1994"/>
      <c r="AA671" s="1994"/>
      <c r="AB671" s="1994"/>
      <c r="AC671" s="1994"/>
      <c r="AD671" s="570"/>
      <c r="AE671" s="570"/>
      <c r="AF671" s="628"/>
      <c r="AG671" s="628"/>
      <c r="AH671" s="628"/>
      <c r="AI671" s="628"/>
      <c r="AJ671" s="628"/>
      <c r="AK671" s="628"/>
      <c r="AL671" s="628"/>
      <c r="AM671" s="630"/>
      <c r="AN671" s="631"/>
      <c r="AO671" s="645" t="s">
        <v>516</v>
      </c>
      <c r="AP671" s="584">
        <v>2</v>
      </c>
    </row>
    <row r="672" spans="1:42" s="584" customFormat="1" ht="12.75" customHeight="1">
      <c r="A672" s="713"/>
      <c r="B672" s="570"/>
      <c r="C672" s="966"/>
      <c r="D672" s="697"/>
      <c r="E672" s="1994"/>
      <c r="F672" s="1994"/>
      <c r="G672" s="1994"/>
      <c r="H672" s="1994"/>
      <c r="I672" s="1994"/>
      <c r="J672" s="1994"/>
      <c r="K672" s="1994"/>
      <c r="L672" s="1994"/>
      <c r="M672" s="1994"/>
      <c r="N672" s="1994"/>
      <c r="O672" s="1994"/>
      <c r="P672" s="1994"/>
      <c r="Q672" s="1994"/>
      <c r="R672" s="1994"/>
      <c r="S672" s="1994"/>
      <c r="T672" s="1994"/>
      <c r="U672" s="1994"/>
      <c r="V672" s="1994"/>
      <c r="W672" s="1994"/>
      <c r="X672" s="1994"/>
      <c r="Y672" s="1994"/>
      <c r="Z672" s="1994"/>
      <c r="AA672" s="1994"/>
      <c r="AB672" s="1994"/>
      <c r="AC672" s="1994"/>
      <c r="AD672" s="570"/>
      <c r="AE672" s="628"/>
      <c r="AF672" s="628"/>
      <c r="AG672" s="628"/>
      <c r="AH672" s="628"/>
      <c r="AI672" s="628"/>
      <c r="AJ672" s="628"/>
      <c r="AK672" s="628"/>
      <c r="AL672" s="628"/>
      <c r="AM672" s="630"/>
      <c r="AN672" s="631"/>
    </row>
    <row r="673" spans="1:51" s="584" customFormat="1" ht="12.75" customHeight="1">
      <c r="A673" s="704"/>
      <c r="B673" s="570"/>
      <c r="C673" s="982"/>
      <c r="D673" s="697"/>
      <c r="E673" s="677"/>
      <c r="F673" s="677"/>
      <c r="G673" s="677"/>
      <c r="H673" s="677"/>
      <c r="I673" s="677"/>
      <c r="J673" s="677"/>
      <c r="K673" s="677"/>
      <c r="L673" s="677"/>
      <c r="M673" s="677"/>
      <c r="N673" s="677"/>
      <c r="O673" s="677"/>
      <c r="P673" s="677"/>
      <c r="Q673" s="677"/>
      <c r="R673" s="677"/>
      <c r="S673" s="677"/>
      <c r="T673" s="677"/>
      <c r="U673" s="677"/>
      <c r="V673" s="677"/>
      <c r="W673" s="677"/>
      <c r="X673" s="677"/>
      <c r="Y673" s="677"/>
      <c r="Z673" s="677"/>
      <c r="AA673" s="677"/>
      <c r="AB673" s="677"/>
      <c r="AC673" s="677"/>
      <c r="AD673" s="570"/>
      <c r="AE673" s="628"/>
      <c r="AF673" s="628"/>
      <c r="AG673" s="628"/>
      <c r="AH673" s="628"/>
      <c r="AI673" s="628"/>
      <c r="AJ673" s="628"/>
      <c r="AK673" s="628"/>
      <c r="AL673" s="628"/>
      <c r="AM673" s="630"/>
      <c r="AN673" s="631"/>
    </row>
    <row r="674" spans="1:51" s="584" customFormat="1" ht="12.75" customHeight="1">
      <c r="A674" s="713"/>
      <c r="B674" s="570"/>
      <c r="C674" s="966"/>
      <c r="D674" s="570" t="s">
        <v>1508</v>
      </c>
      <c r="E674" s="971"/>
      <c r="F674" s="971"/>
      <c r="G674" s="971"/>
      <c r="H674" s="2023" t="s">
        <v>516</v>
      </c>
      <c r="I674" s="2023"/>
      <c r="J674" s="650"/>
      <c r="K674" s="650"/>
      <c r="L674" s="570"/>
      <c r="M674" s="570"/>
      <c r="N674" s="570"/>
      <c r="O674" s="570"/>
      <c r="P674" s="570"/>
      <c r="Q674" s="570"/>
      <c r="R674" s="570"/>
      <c r="S674" s="570"/>
      <c r="T674" s="570"/>
      <c r="U674" s="570"/>
      <c r="V674" s="570"/>
      <c r="W674" s="570"/>
      <c r="X674" s="570"/>
      <c r="Y674" s="570"/>
      <c r="Z674" s="570"/>
      <c r="AA674" s="570"/>
      <c r="AB674" s="570"/>
      <c r="AC674" s="570"/>
      <c r="AD674" s="570"/>
      <c r="AE674" s="570"/>
      <c r="AF674" s="570"/>
      <c r="AG674" s="570"/>
      <c r="AH674" s="570"/>
      <c r="AI674" s="570"/>
      <c r="AJ674" s="570"/>
      <c r="AK674" s="570"/>
      <c r="AL674" s="570"/>
      <c r="AN674" s="631"/>
    </row>
    <row r="675" spans="1:51" s="584" customFormat="1" ht="12.75" customHeight="1">
      <c r="A675" s="713"/>
      <c r="B675" s="570"/>
      <c r="C675" s="966"/>
      <c r="D675" s="570"/>
      <c r="E675" s="971"/>
      <c r="F675" s="971"/>
      <c r="G675" s="650"/>
      <c r="H675" s="650"/>
      <c r="I675" s="650"/>
      <c r="J675" s="650"/>
      <c r="K675" s="650"/>
      <c r="L675" s="650"/>
      <c r="M675" s="650"/>
      <c r="N675" s="650"/>
      <c r="O675" s="650"/>
      <c r="P675" s="650"/>
      <c r="Q675" s="650"/>
      <c r="R675" s="650"/>
      <c r="S675" s="650"/>
      <c r="T675" s="650"/>
      <c r="U675" s="650"/>
      <c r="V675" s="650"/>
      <c r="W675" s="650"/>
      <c r="X675" s="650"/>
      <c r="Y675" s="650"/>
      <c r="Z675" s="971"/>
      <c r="AA675" s="971"/>
      <c r="AB675" s="971"/>
      <c r="AC675" s="570"/>
      <c r="AD675" s="570"/>
      <c r="AE675" s="570"/>
      <c r="AF675" s="570"/>
      <c r="AG675" s="650"/>
      <c r="AH675" s="650"/>
      <c r="AI675" s="650"/>
      <c r="AJ675" s="650"/>
      <c r="AK675" s="650"/>
      <c r="AL675" s="650"/>
      <c r="AM675" s="585"/>
      <c r="AN675" s="631"/>
    </row>
    <row r="676" spans="1:51" s="584" customFormat="1" ht="12.75" customHeight="1">
      <c r="A676" s="717"/>
      <c r="B676" s="635"/>
      <c r="C676" s="979"/>
      <c r="D676" s="635"/>
      <c r="E676" s="974"/>
      <c r="F676" s="699"/>
      <c r="G676" s="699"/>
      <c r="H676" s="699"/>
      <c r="I676" s="699"/>
      <c r="J676" s="699"/>
      <c r="K676" s="699"/>
      <c r="L676" s="699"/>
      <c r="M676" s="699"/>
      <c r="N676" s="699"/>
      <c r="O676" s="699"/>
      <c r="P676" s="699"/>
      <c r="Q676" s="699"/>
      <c r="R676" s="699"/>
      <c r="S676" s="699"/>
      <c r="T676" s="699"/>
      <c r="U676" s="699"/>
      <c r="V676" s="699"/>
      <c r="W676" s="699"/>
      <c r="X676" s="699"/>
      <c r="Y676" s="974"/>
      <c r="Z676" s="974"/>
      <c r="AA676" s="974"/>
      <c r="AB676" s="635"/>
      <c r="AC676" s="635"/>
      <c r="AD676" s="635"/>
      <c r="AE676" s="635"/>
      <c r="AF676" s="635"/>
      <c r="AG676" s="635"/>
      <c r="AH676" s="635"/>
      <c r="AI676" s="599" t="s">
        <v>1534</v>
      </c>
      <c r="AJ676" s="1974">
        <f>VLOOKUP($H$674,$AO$622:$AP$629,2,FALSE)</f>
        <v>4</v>
      </c>
      <c r="AK676" s="1976"/>
      <c r="AL676" s="629"/>
      <c r="AN676" s="631"/>
    </row>
    <row r="677" spans="1:51" s="584" customFormat="1" ht="12.75" customHeight="1">
      <c r="A677" s="713"/>
      <c r="B677" s="570"/>
      <c r="C677" s="966"/>
      <c r="D677" s="570"/>
      <c r="E677" s="650"/>
      <c r="F677" s="650"/>
      <c r="G677" s="650"/>
      <c r="H677" s="650"/>
      <c r="I677" s="650"/>
      <c r="J677" s="650"/>
      <c r="K677" s="650"/>
      <c r="L677" s="650"/>
      <c r="M677" s="650"/>
      <c r="N677" s="650"/>
      <c r="O677" s="650"/>
      <c r="P677" s="650"/>
      <c r="Q677" s="650"/>
      <c r="R677" s="650"/>
      <c r="S677" s="650"/>
      <c r="T677" s="650"/>
      <c r="U677" s="650"/>
      <c r="V677" s="650"/>
      <c r="W677" s="650"/>
      <c r="X677" s="650"/>
      <c r="Y677" s="650"/>
      <c r="Z677" s="650"/>
      <c r="AA677" s="650"/>
      <c r="AB677" s="650"/>
      <c r="AC677" s="650"/>
      <c r="AD677" s="674"/>
      <c r="AE677" s="570"/>
      <c r="AF677" s="570"/>
      <c r="AG677" s="570"/>
      <c r="AH677" s="570"/>
      <c r="AI677" s="570"/>
      <c r="AJ677" s="570"/>
      <c r="AK677" s="570"/>
      <c r="AL677" s="570"/>
      <c r="AN677" s="631"/>
    </row>
    <row r="678" spans="1:51" s="584" customFormat="1" ht="12.75" customHeight="1">
      <c r="A678" s="713"/>
      <c r="B678" s="570"/>
      <c r="C678" s="573" t="s">
        <v>2452</v>
      </c>
      <c r="D678" s="746"/>
      <c r="E678" s="650"/>
      <c r="F678" s="650"/>
      <c r="G678" s="650"/>
      <c r="H678" s="650"/>
      <c r="I678" s="650"/>
      <c r="J678" s="650"/>
      <c r="K678" s="650"/>
      <c r="L678" s="650"/>
      <c r="M678" s="650"/>
      <c r="N678" s="650"/>
      <c r="O678" s="650"/>
      <c r="P678" s="650"/>
      <c r="Q678" s="650"/>
      <c r="R678" s="650"/>
      <c r="S678" s="650"/>
      <c r="T678" s="650"/>
      <c r="U678" s="650"/>
      <c r="V678" s="650"/>
      <c r="W678" s="650"/>
      <c r="X678" s="650"/>
      <c r="Y678" s="650"/>
      <c r="Z678" s="650"/>
      <c r="AA678" s="650"/>
      <c r="AB678" s="650"/>
      <c r="AC678" s="650"/>
      <c r="AD678" s="674"/>
      <c r="AE678" s="570"/>
      <c r="AF678" s="570"/>
      <c r="AG678" s="570"/>
      <c r="AH678" s="570"/>
      <c r="AI678" s="570"/>
      <c r="AJ678" s="570"/>
      <c r="AK678" s="570"/>
      <c r="AL678" s="570"/>
      <c r="AN678" s="631"/>
      <c r="AW678" s="22" t="s">
        <v>2542</v>
      </c>
      <c r="AX678" s="584">
        <f>Application!Y212</f>
        <v>0</v>
      </c>
    </row>
    <row r="679" spans="1:51" s="584" customFormat="1" ht="12.75" customHeight="1">
      <c r="A679" s="713"/>
      <c r="B679" s="570"/>
      <c r="C679" s="983"/>
      <c r="D679" s="570"/>
      <c r="E679" s="570"/>
      <c r="F679" s="570"/>
      <c r="G679" s="570"/>
      <c r="H679" s="570"/>
      <c r="I679" s="570"/>
      <c r="J679" s="570"/>
      <c r="K679" s="570"/>
      <c r="L679" s="570"/>
      <c r="M679" s="570"/>
      <c r="N679" s="570"/>
      <c r="O679" s="570"/>
      <c r="P679" s="570"/>
      <c r="Q679" s="570"/>
      <c r="R679" s="570"/>
      <c r="S679" s="570"/>
      <c r="T679" s="570"/>
      <c r="U679" s="570"/>
      <c r="V679" s="570"/>
      <c r="W679" s="570"/>
      <c r="X679" s="570"/>
      <c r="Y679" s="570"/>
      <c r="Z679" s="570"/>
      <c r="AA679" s="570"/>
      <c r="AB679" s="570"/>
      <c r="AC679" s="570"/>
      <c r="AD679" s="570"/>
      <c r="AE679" s="570"/>
      <c r="AF679" s="570"/>
      <c r="AG679" s="570"/>
      <c r="AH679" s="570"/>
      <c r="AI679" s="570"/>
      <c r="AJ679" s="570"/>
      <c r="AK679" s="570"/>
      <c r="AL679" s="570"/>
      <c r="AN679" s="631"/>
      <c r="AW679" s="22" t="s">
        <v>2543</v>
      </c>
      <c r="AX679" s="1196">
        <f>Application!G753</f>
        <v>119</v>
      </c>
    </row>
    <row r="680" spans="1:51" s="584" customFormat="1" ht="12.75" customHeight="1">
      <c r="A680" s="713"/>
      <c r="B680" s="570"/>
      <c r="C680" s="983"/>
      <c r="D680" s="697" t="s">
        <v>695</v>
      </c>
      <c r="E680" s="2030" t="s">
        <v>2549</v>
      </c>
      <c r="F680" s="2030"/>
      <c r="G680" s="2030"/>
      <c r="H680" s="2030"/>
      <c r="I680" s="2030"/>
      <c r="J680" s="2030"/>
      <c r="K680" s="2030"/>
      <c r="L680" s="2030"/>
      <c r="M680" s="2030"/>
      <c r="N680" s="2030"/>
      <c r="O680" s="2030"/>
      <c r="P680" s="2030"/>
      <c r="Q680" s="2030"/>
      <c r="R680" s="2030"/>
      <c r="S680" s="2030"/>
      <c r="T680" s="2030"/>
      <c r="U680" s="2030"/>
      <c r="V680" s="2030"/>
      <c r="W680" s="2030"/>
      <c r="X680" s="2030"/>
      <c r="Y680" s="2030"/>
      <c r="Z680" s="2030"/>
      <c r="AA680" s="2030"/>
      <c r="AB680" s="2030"/>
      <c r="AC680" s="570"/>
      <c r="AD680" s="570"/>
      <c r="AE680" s="570"/>
      <c r="AF680" s="1940" t="s">
        <v>1460</v>
      </c>
      <c r="AG680" s="1940"/>
      <c r="AH680" s="1940"/>
      <c r="AI680" s="1940"/>
      <c r="AJ680" s="1940"/>
      <c r="AK680" s="1940"/>
      <c r="AL680" s="1940"/>
      <c r="AN680" s="631"/>
      <c r="AW680" s="22" t="s">
        <v>2544</v>
      </c>
      <c r="AX680" s="584">
        <f>Application!CC632</f>
        <v>30</v>
      </c>
    </row>
    <row r="681" spans="1:51" s="584" customFormat="1" ht="12.75" customHeight="1">
      <c r="A681" s="713"/>
      <c r="B681" s="570"/>
      <c r="C681" s="983"/>
      <c r="D681" s="697"/>
      <c r="E681" s="2030"/>
      <c r="F681" s="2030"/>
      <c r="G681" s="2030"/>
      <c r="H681" s="2030"/>
      <c r="I681" s="2030"/>
      <c r="J681" s="2030"/>
      <c r="K681" s="2030"/>
      <c r="L681" s="2030"/>
      <c r="M681" s="2030"/>
      <c r="N681" s="2030"/>
      <c r="O681" s="2030"/>
      <c r="P681" s="2030"/>
      <c r="Q681" s="2030"/>
      <c r="R681" s="2030"/>
      <c r="S681" s="2030"/>
      <c r="T681" s="2030"/>
      <c r="U681" s="2030"/>
      <c r="V681" s="2030"/>
      <c r="W681" s="2030"/>
      <c r="X681" s="2030"/>
      <c r="Y681" s="2030"/>
      <c r="Z681" s="2030"/>
      <c r="AA681" s="2030"/>
      <c r="AB681" s="2030"/>
      <c r="AC681" s="570"/>
      <c r="AD681" s="570"/>
      <c r="AE681" s="570"/>
      <c r="AF681" s="570"/>
      <c r="AG681" s="570"/>
      <c r="AH681" s="570"/>
      <c r="AI681" s="570"/>
      <c r="AJ681" s="570"/>
      <c r="AK681" s="570"/>
      <c r="AL681" s="570"/>
      <c r="AN681" s="631"/>
      <c r="AW681" s="22" t="s">
        <v>2545</v>
      </c>
      <c r="AX681" s="584">
        <f>Application!CH632</f>
        <v>0</v>
      </c>
    </row>
    <row r="682" spans="1:51" s="584" customFormat="1" ht="12.75" customHeight="1">
      <c r="A682" s="713"/>
      <c r="B682" s="570"/>
      <c r="C682" s="983"/>
      <c r="D682" s="697"/>
      <c r="E682" s="570"/>
      <c r="F682" s="570"/>
      <c r="G682" s="570"/>
      <c r="H682" s="570"/>
      <c r="I682" s="570"/>
      <c r="J682" s="570"/>
      <c r="K682" s="570"/>
      <c r="L682" s="570"/>
      <c r="M682" s="570"/>
      <c r="N682" s="570"/>
      <c r="O682" s="570"/>
      <c r="P682" s="570"/>
      <c r="Q682" s="570"/>
      <c r="R682" s="570"/>
      <c r="S682" s="570"/>
      <c r="T682" s="570"/>
      <c r="U682" s="570"/>
      <c r="V682" s="570"/>
      <c r="W682" s="570"/>
      <c r="X682" s="570"/>
      <c r="Y682" s="570"/>
      <c r="Z682" s="570"/>
      <c r="AA682" s="570"/>
      <c r="AB682" s="570"/>
      <c r="AC682" s="570"/>
      <c r="AD682" s="570"/>
      <c r="AE682" s="570"/>
      <c r="AF682" s="570"/>
      <c r="AG682" s="570"/>
      <c r="AH682" s="570"/>
      <c r="AI682" s="570"/>
      <c r="AJ682" s="570"/>
      <c r="AK682" s="570"/>
      <c r="AL682" s="570"/>
      <c r="AN682" s="631"/>
      <c r="AW682" s="22" t="s">
        <v>2546</v>
      </c>
      <c r="AX682" s="584">
        <f>Application!CM632</f>
        <v>0</v>
      </c>
    </row>
    <row r="683" spans="1:51" s="584" customFormat="1" ht="12.75" customHeight="1">
      <c r="B683" s="570"/>
      <c r="C683" s="966"/>
      <c r="D683" s="697" t="s">
        <v>516</v>
      </c>
      <c r="E683" s="1994" t="s">
        <v>2450</v>
      </c>
      <c r="F683" s="1994"/>
      <c r="G683" s="1994"/>
      <c r="H683" s="1994"/>
      <c r="I683" s="1994"/>
      <c r="J683" s="1994"/>
      <c r="K683" s="1994"/>
      <c r="L683" s="1994"/>
      <c r="M683" s="1994"/>
      <c r="N683" s="1994"/>
      <c r="O683" s="1994"/>
      <c r="P683" s="1994"/>
      <c r="Q683" s="1994"/>
      <c r="R683" s="1994"/>
      <c r="S683" s="1994"/>
      <c r="T683" s="1994"/>
      <c r="U683" s="1994"/>
      <c r="V683" s="1994"/>
      <c r="W683" s="1994"/>
      <c r="X683" s="1994"/>
      <c r="Y683" s="1994"/>
      <c r="Z683" s="1994"/>
      <c r="AA683" s="1994"/>
      <c r="AB683" s="1994"/>
      <c r="AC683" s="570"/>
      <c r="AD683" s="570"/>
      <c r="AE683" s="570"/>
      <c r="AF683" s="1940" t="s">
        <v>1460</v>
      </c>
      <c r="AG683" s="1940"/>
      <c r="AH683" s="1940"/>
      <c r="AI683" s="1940"/>
      <c r="AJ683" s="1940"/>
      <c r="AK683" s="1940"/>
      <c r="AL683" s="1940"/>
      <c r="AN683" s="631"/>
      <c r="AW683" s="22" t="s">
        <v>2547</v>
      </c>
      <c r="AX683" s="584">
        <f>AX680+AX681+AX682</f>
        <v>30</v>
      </c>
    </row>
    <row r="684" spans="1:51" s="584" customFormat="1" ht="12.75" customHeight="1">
      <c r="B684" s="570"/>
      <c r="C684" s="975"/>
      <c r="D684" s="697"/>
      <c r="E684" s="1994"/>
      <c r="F684" s="1994"/>
      <c r="G684" s="1994"/>
      <c r="H684" s="1994"/>
      <c r="I684" s="1994"/>
      <c r="J684" s="1994"/>
      <c r="K684" s="1994"/>
      <c r="L684" s="1994"/>
      <c r="M684" s="1994"/>
      <c r="N684" s="1994"/>
      <c r="O684" s="1994"/>
      <c r="P684" s="1994"/>
      <c r="Q684" s="1994"/>
      <c r="R684" s="1994"/>
      <c r="S684" s="1994"/>
      <c r="T684" s="1994"/>
      <c r="U684" s="1994"/>
      <c r="V684" s="1994"/>
      <c r="W684" s="1994"/>
      <c r="X684" s="1994"/>
      <c r="Y684" s="1994"/>
      <c r="Z684" s="1994"/>
      <c r="AA684" s="1994"/>
      <c r="AB684" s="1994"/>
      <c r="AC684" s="570"/>
      <c r="AD684" s="570"/>
      <c r="AE684" s="650"/>
      <c r="AF684" s="570"/>
      <c r="AG684" s="570"/>
      <c r="AH684" s="570"/>
      <c r="AI684" s="570"/>
      <c r="AJ684" s="570"/>
      <c r="AK684" s="570"/>
      <c r="AL684" s="570"/>
      <c r="AN684" s="631"/>
      <c r="AO684" s="2029" t="b">
        <f>IF(Application!D211="Special Needs",IF(AY684&gt;=0.25,TRUE,FALSE),IF(AX684&gt;=0.25,TRUE,FALSE))</f>
        <v>1</v>
      </c>
      <c r="AP684" s="2029"/>
      <c r="AW684" s="22" t="s">
        <v>2548</v>
      </c>
      <c r="AX684" s="584">
        <f>IFERROR(AX683/AX679,0)</f>
        <v>0.25210084033613445</v>
      </c>
      <c r="AY684" s="584">
        <f>IFERROR(AX683/(AX679-AX678),0)</f>
        <v>0.25210084033613445</v>
      </c>
    </row>
    <row r="685" spans="1:51" s="584" customFormat="1" ht="12.75" customHeight="1">
      <c r="B685" s="570"/>
      <c r="C685" s="975"/>
      <c r="E685" s="1994"/>
      <c r="F685" s="1994"/>
      <c r="G685" s="1994"/>
      <c r="H685" s="1994"/>
      <c r="I685" s="1994"/>
      <c r="J685" s="1994"/>
      <c r="K685" s="1994"/>
      <c r="L685" s="1994"/>
      <c r="M685" s="1994"/>
      <c r="N685" s="1994"/>
      <c r="O685" s="1994"/>
      <c r="P685" s="1994"/>
      <c r="Q685" s="1994"/>
      <c r="R685" s="1994"/>
      <c r="S685" s="1994"/>
      <c r="T685" s="1994"/>
      <c r="U685" s="1994"/>
      <c r="V685" s="1994"/>
      <c r="W685" s="1994"/>
      <c r="X685" s="1994"/>
      <c r="Y685" s="1994"/>
      <c r="Z685" s="1994"/>
      <c r="AA685" s="1994"/>
      <c r="AB685" s="1994"/>
      <c r="AC685" s="570"/>
      <c r="AD685" s="570"/>
      <c r="AE685" s="650"/>
      <c r="AF685" s="650"/>
      <c r="AG685" s="650"/>
      <c r="AH685" s="650"/>
      <c r="AI685" s="650"/>
      <c r="AJ685" s="650"/>
      <c r="AK685" s="650"/>
      <c r="AL685" s="650"/>
      <c r="AN685" s="631"/>
      <c r="AW685" s="14"/>
    </row>
    <row r="686" spans="1:51" s="584" customFormat="1" ht="28.5" customHeight="1">
      <c r="B686" s="570"/>
      <c r="C686" s="975"/>
      <c r="D686" s="570"/>
      <c r="E686" s="1994"/>
      <c r="F686" s="1994"/>
      <c r="G686" s="1994"/>
      <c r="H686" s="1994"/>
      <c r="I686" s="1994"/>
      <c r="J686" s="1994"/>
      <c r="K686" s="1994"/>
      <c r="L686" s="1994"/>
      <c r="M686" s="1994"/>
      <c r="N686" s="1994"/>
      <c r="O686" s="1994"/>
      <c r="P686" s="1994"/>
      <c r="Q686" s="1994"/>
      <c r="R686" s="1994"/>
      <c r="S686" s="1994"/>
      <c r="T686" s="1994"/>
      <c r="U686" s="1994"/>
      <c r="V686" s="1994"/>
      <c r="W686" s="1994"/>
      <c r="X686" s="1994"/>
      <c r="Y686" s="1994"/>
      <c r="Z686" s="1994"/>
      <c r="AA686" s="1994"/>
      <c r="AB686" s="1994"/>
      <c r="AC686" s="570"/>
      <c r="AD686" s="570"/>
      <c r="AE686" s="650"/>
      <c r="AF686" s="650"/>
      <c r="AG686" s="650"/>
      <c r="AH686" s="650"/>
      <c r="AI686" s="650"/>
      <c r="AJ686" s="650"/>
      <c r="AK686" s="650"/>
      <c r="AL686" s="650"/>
      <c r="AN686" s="631"/>
      <c r="AO686" s="584" t="s">
        <v>598</v>
      </c>
      <c r="AP686" s="707">
        <v>0</v>
      </c>
    </row>
    <row r="687" spans="1:51" s="584" customFormat="1" ht="12.75" customHeight="1">
      <c r="B687" s="570"/>
      <c r="C687" s="975"/>
      <c r="E687" s="609"/>
      <c r="F687" s="609"/>
      <c r="G687" s="609"/>
      <c r="H687" s="609"/>
      <c r="I687" s="609"/>
      <c r="J687" s="609"/>
      <c r="K687" s="609"/>
      <c r="L687" s="609"/>
      <c r="M687" s="609"/>
      <c r="N687" s="609"/>
      <c r="O687" s="609"/>
      <c r="P687" s="609"/>
      <c r="Q687" s="609"/>
      <c r="R687" s="609"/>
      <c r="S687" s="609"/>
      <c r="T687" s="609"/>
      <c r="U687" s="609"/>
      <c r="V687" s="609"/>
      <c r="W687" s="609"/>
      <c r="X687" s="609"/>
      <c r="Y687" s="609"/>
      <c r="Z687" s="609"/>
      <c r="AA687" s="609"/>
      <c r="AB687" s="609"/>
      <c r="AC687" s="570"/>
      <c r="AD687" s="570"/>
      <c r="AE687" s="650"/>
      <c r="AF687" s="650"/>
      <c r="AG687" s="650"/>
      <c r="AH687" s="650"/>
      <c r="AI687" s="650"/>
      <c r="AJ687" s="650"/>
      <c r="AK687" s="650"/>
      <c r="AL687" s="650"/>
      <c r="AN687" s="631"/>
      <c r="AO687" s="645" t="s">
        <v>695</v>
      </c>
      <c r="AP687" s="584">
        <v>2</v>
      </c>
    </row>
    <row r="688" spans="1:51" s="584" customFormat="1" ht="12.75" customHeight="1">
      <c r="B688" s="570"/>
      <c r="C688" s="966"/>
      <c r="D688" s="697" t="s">
        <v>278</v>
      </c>
      <c r="E688" s="1994" t="s">
        <v>2451</v>
      </c>
      <c r="F688" s="1994"/>
      <c r="G688" s="1994"/>
      <c r="H688" s="1994"/>
      <c r="I688" s="1994"/>
      <c r="J688" s="1994"/>
      <c r="K688" s="1994"/>
      <c r="L688" s="1994"/>
      <c r="M688" s="1994"/>
      <c r="N688" s="1994"/>
      <c r="O688" s="1994"/>
      <c r="P688" s="1994"/>
      <c r="Q688" s="1994"/>
      <c r="R688" s="1994"/>
      <c r="S688" s="1994"/>
      <c r="T688" s="1994"/>
      <c r="U688" s="1994"/>
      <c r="V688" s="1994"/>
      <c r="W688" s="1994"/>
      <c r="X688" s="1994"/>
      <c r="Y688" s="1994"/>
      <c r="Z688" s="1994"/>
      <c r="AA688" s="1994"/>
      <c r="AB688" s="1994"/>
      <c r="AC688" s="570"/>
      <c r="AD688" s="570"/>
      <c r="AE688" s="570"/>
      <c r="AF688" s="1940" t="s">
        <v>1516</v>
      </c>
      <c r="AG688" s="1940"/>
      <c r="AH688" s="1940"/>
      <c r="AI688" s="1940"/>
      <c r="AJ688" s="1940"/>
      <c r="AK688" s="1940"/>
      <c r="AL688" s="1940"/>
      <c r="AN688" s="631"/>
      <c r="AO688" s="645" t="s">
        <v>516</v>
      </c>
      <c r="AP688" s="584">
        <v>1</v>
      </c>
    </row>
    <row r="689" spans="1:42" s="584" customFormat="1" ht="12" customHeight="1">
      <c r="B689" s="570"/>
      <c r="C689" s="966"/>
      <c r="E689" s="1994"/>
      <c r="F689" s="1994"/>
      <c r="G689" s="1994"/>
      <c r="H689" s="1994"/>
      <c r="I689" s="1994"/>
      <c r="J689" s="1994"/>
      <c r="K689" s="1994"/>
      <c r="L689" s="1994"/>
      <c r="M689" s="1994"/>
      <c r="N689" s="1994"/>
      <c r="O689" s="1994"/>
      <c r="P689" s="1994"/>
      <c r="Q689" s="1994"/>
      <c r="R689" s="1994"/>
      <c r="S689" s="1994"/>
      <c r="T689" s="1994"/>
      <c r="U689" s="1994"/>
      <c r="V689" s="1994"/>
      <c r="W689" s="1994"/>
      <c r="X689" s="1994"/>
      <c r="Y689" s="1994"/>
      <c r="Z689" s="1994"/>
      <c r="AA689" s="1994"/>
      <c r="AB689" s="1994"/>
      <c r="AC689" s="570"/>
      <c r="AD689" s="570"/>
      <c r="AE689" s="650"/>
      <c r="AF689" s="570"/>
      <c r="AG689" s="570"/>
      <c r="AH689" s="570"/>
      <c r="AI689" s="570"/>
      <c r="AJ689" s="570"/>
      <c r="AK689" s="570"/>
      <c r="AL689" s="570"/>
      <c r="AN689" s="631"/>
    </row>
    <row r="690" spans="1:42" s="584" customFormat="1" ht="12" customHeight="1">
      <c r="B690" s="570"/>
      <c r="C690" s="966"/>
      <c r="D690" s="570"/>
      <c r="E690" s="1994"/>
      <c r="F690" s="1994"/>
      <c r="G690" s="1994"/>
      <c r="H690" s="1994"/>
      <c r="I690" s="1994"/>
      <c r="J690" s="1994"/>
      <c r="K690" s="1994"/>
      <c r="L690" s="1994"/>
      <c r="M690" s="1994"/>
      <c r="N690" s="1994"/>
      <c r="O690" s="1994"/>
      <c r="P690" s="1994"/>
      <c r="Q690" s="1994"/>
      <c r="R690" s="1994"/>
      <c r="S690" s="1994"/>
      <c r="T690" s="1994"/>
      <c r="U690" s="1994"/>
      <c r="V690" s="1994"/>
      <c r="W690" s="1994"/>
      <c r="X690" s="1994"/>
      <c r="Y690" s="1994"/>
      <c r="Z690" s="1994"/>
      <c r="AA690" s="1994"/>
      <c r="AB690" s="1994"/>
      <c r="AC690" s="570"/>
      <c r="AD690" s="570"/>
      <c r="AE690" s="650"/>
      <c r="AF690" s="570"/>
      <c r="AG690" s="570"/>
      <c r="AH690" s="570"/>
      <c r="AI690" s="570"/>
      <c r="AJ690" s="570"/>
      <c r="AK690" s="570"/>
      <c r="AL690" s="570"/>
      <c r="AN690" s="631"/>
    </row>
    <row r="691" spans="1:42" s="584" customFormat="1" ht="12" customHeight="1">
      <c r="B691" s="570"/>
      <c r="C691" s="966"/>
      <c r="D691" s="570"/>
      <c r="E691" s="1994"/>
      <c r="F691" s="1994"/>
      <c r="G691" s="1994"/>
      <c r="H691" s="1994"/>
      <c r="I691" s="1994"/>
      <c r="J691" s="1994"/>
      <c r="K691" s="1994"/>
      <c r="L691" s="1994"/>
      <c r="M691" s="1994"/>
      <c r="N691" s="1994"/>
      <c r="O691" s="1994"/>
      <c r="P691" s="1994"/>
      <c r="Q691" s="1994"/>
      <c r="R691" s="1994"/>
      <c r="S691" s="1994"/>
      <c r="T691" s="1994"/>
      <c r="U691" s="1994"/>
      <c r="V691" s="1994"/>
      <c r="W691" s="1994"/>
      <c r="X691" s="1994"/>
      <c r="Y691" s="1994"/>
      <c r="Z691" s="1994"/>
      <c r="AA691" s="1994"/>
      <c r="AB691" s="1994"/>
      <c r="AC691" s="570"/>
      <c r="AD691" s="570"/>
      <c r="AE691" s="650"/>
      <c r="AF691" s="570"/>
      <c r="AG691" s="570"/>
      <c r="AH691" s="570"/>
      <c r="AI691" s="570"/>
      <c r="AJ691" s="570"/>
      <c r="AK691" s="570"/>
      <c r="AL691" s="570"/>
      <c r="AN691" s="631"/>
    </row>
    <row r="692" spans="1:42" s="604" customFormat="1" ht="12.95" customHeight="1">
      <c r="A692" s="584"/>
      <c r="B692" s="570"/>
      <c r="C692" s="966"/>
      <c r="D692" s="570"/>
      <c r="E692" s="1994"/>
      <c r="F692" s="1994"/>
      <c r="G692" s="1994"/>
      <c r="H692" s="1994"/>
      <c r="I692" s="1994"/>
      <c r="J692" s="1994"/>
      <c r="K692" s="1994"/>
      <c r="L692" s="1994"/>
      <c r="M692" s="1994"/>
      <c r="N692" s="1994"/>
      <c r="O692" s="1994"/>
      <c r="P692" s="1994"/>
      <c r="Q692" s="1994"/>
      <c r="R692" s="1994"/>
      <c r="S692" s="1994"/>
      <c r="T692" s="1994"/>
      <c r="U692" s="1994"/>
      <c r="V692" s="1994"/>
      <c r="W692" s="1994"/>
      <c r="X692" s="1994"/>
      <c r="Y692" s="1994"/>
      <c r="Z692" s="1994"/>
      <c r="AA692" s="1994"/>
      <c r="AB692" s="1994"/>
      <c r="AC692" s="570"/>
      <c r="AD692" s="570"/>
      <c r="AE692" s="650"/>
      <c r="AF692" s="650"/>
      <c r="AG692" s="650"/>
      <c r="AH692" s="650"/>
      <c r="AI692" s="650"/>
      <c r="AJ692" s="570"/>
      <c r="AK692" s="570"/>
      <c r="AL692" s="570"/>
      <c r="AM692" s="584"/>
      <c r="AN692" s="718"/>
      <c r="AO692" s="584" t="s">
        <v>598</v>
      </c>
      <c r="AP692" s="707">
        <v>0</v>
      </c>
    </row>
    <row r="693" spans="1:42" s="604" customFormat="1" ht="12" customHeight="1">
      <c r="A693" s="584"/>
      <c r="B693" s="570"/>
      <c r="C693" s="966"/>
      <c r="D693" s="570"/>
      <c r="E693" s="677"/>
      <c r="F693" s="677"/>
      <c r="G693" s="677"/>
      <c r="H693" s="677"/>
      <c r="I693" s="677"/>
      <c r="J693" s="677"/>
      <c r="K693" s="677"/>
      <c r="L693" s="677"/>
      <c r="M693" s="677"/>
      <c r="N693" s="677"/>
      <c r="O693" s="677"/>
      <c r="P693" s="677"/>
      <c r="Q693" s="677"/>
      <c r="R693" s="677"/>
      <c r="S693" s="677"/>
      <c r="T693" s="677"/>
      <c r="U693" s="677"/>
      <c r="V693" s="677"/>
      <c r="W693" s="677"/>
      <c r="X693" s="677"/>
      <c r="Y693" s="677"/>
      <c r="Z693" s="677"/>
      <c r="AA693" s="677"/>
      <c r="AB693" s="677"/>
      <c r="AC693" s="570"/>
      <c r="AD693" s="570"/>
      <c r="AE693" s="650"/>
      <c r="AF693" s="650"/>
      <c r="AG693" s="650"/>
      <c r="AH693" s="650"/>
      <c r="AI693" s="650"/>
      <c r="AJ693" s="570"/>
      <c r="AK693" s="570"/>
      <c r="AL693" s="570"/>
      <c r="AM693" s="584"/>
      <c r="AN693" s="718"/>
      <c r="AO693" s="645" t="s">
        <v>695</v>
      </c>
      <c r="AP693" s="584">
        <v>3</v>
      </c>
    </row>
    <row r="694" spans="1:42" s="604" customFormat="1" ht="12.75" customHeight="1">
      <c r="A694" s="584"/>
      <c r="B694" s="570"/>
      <c r="C694" s="966"/>
      <c r="D694" s="570"/>
      <c r="E694" s="1994" t="s">
        <v>1880</v>
      </c>
      <c r="F694" s="1994"/>
      <c r="G694" s="1994"/>
      <c r="H694" s="1994"/>
      <c r="I694" s="1994"/>
      <c r="J694" s="1994"/>
      <c r="K694" s="1994"/>
      <c r="L694" s="1994"/>
      <c r="M694" s="1994"/>
      <c r="N694" s="1994"/>
      <c r="O694" s="1994"/>
      <c r="P694" s="1994"/>
      <c r="Q694" s="1994"/>
      <c r="R694" s="1994"/>
      <c r="S694" s="1994"/>
      <c r="T694" s="1994"/>
      <c r="U694" s="1994"/>
      <c r="V694" s="1994"/>
      <c r="W694" s="1994"/>
      <c r="X694" s="1994"/>
      <c r="Y694" s="1994"/>
      <c r="Z694" s="1994"/>
      <c r="AA694" s="1994"/>
      <c r="AB694" s="1994"/>
      <c r="AC694" s="570"/>
      <c r="AD694" s="570"/>
      <c r="AE694" s="650"/>
      <c r="AF694" s="650"/>
      <c r="AG694" s="650"/>
      <c r="AH694" s="650"/>
      <c r="AI694" s="650"/>
      <c r="AJ694" s="570"/>
      <c r="AK694" s="570"/>
      <c r="AL694" s="570"/>
      <c r="AM694" s="584"/>
      <c r="AN694" s="718"/>
      <c r="AO694" s="645" t="s">
        <v>516</v>
      </c>
      <c r="AP694" s="584">
        <f>3*$AO$684</f>
        <v>3</v>
      </c>
    </row>
    <row r="695" spans="1:42" s="604" customFormat="1" ht="12.75" customHeight="1">
      <c r="A695" s="584"/>
      <c r="B695" s="570"/>
      <c r="C695" s="966"/>
      <c r="D695" s="570"/>
      <c r="E695" s="1994"/>
      <c r="F695" s="1994"/>
      <c r="G695" s="1994"/>
      <c r="H695" s="1994"/>
      <c r="I695" s="1994"/>
      <c r="J695" s="1994"/>
      <c r="K695" s="1994"/>
      <c r="L695" s="1994"/>
      <c r="M695" s="1994"/>
      <c r="N695" s="1994"/>
      <c r="O695" s="1994"/>
      <c r="P695" s="1994"/>
      <c r="Q695" s="1994"/>
      <c r="R695" s="1994"/>
      <c r="S695" s="1994"/>
      <c r="T695" s="1994"/>
      <c r="U695" s="1994"/>
      <c r="V695" s="1994"/>
      <c r="W695" s="1994"/>
      <c r="X695" s="1994"/>
      <c r="Y695" s="1994"/>
      <c r="Z695" s="1994"/>
      <c r="AA695" s="1994"/>
      <c r="AB695" s="1994"/>
      <c r="AC695" s="570"/>
      <c r="AD695" s="570"/>
      <c r="AE695" s="650"/>
      <c r="AF695" s="650"/>
      <c r="AG695" s="650"/>
      <c r="AH695" s="650"/>
      <c r="AI695" s="650"/>
      <c r="AJ695" s="570"/>
      <c r="AK695" s="570"/>
      <c r="AL695" s="570"/>
      <c r="AM695" s="584"/>
      <c r="AN695" s="718"/>
      <c r="AO695" s="645" t="s">
        <v>278</v>
      </c>
      <c r="AP695" s="584">
        <f>2*$AO$684</f>
        <v>2</v>
      </c>
    </row>
    <row r="696" spans="1:42" s="604" customFormat="1" ht="12.75" customHeight="1">
      <c r="A696" s="584"/>
      <c r="B696" s="570"/>
      <c r="C696" s="966"/>
      <c r="D696" s="570"/>
      <c r="E696" s="1994"/>
      <c r="F696" s="1994"/>
      <c r="G696" s="1994"/>
      <c r="H696" s="1994"/>
      <c r="I696" s="1994"/>
      <c r="J696" s="1994"/>
      <c r="K696" s="1994"/>
      <c r="L696" s="1994"/>
      <c r="M696" s="1994"/>
      <c r="N696" s="1994"/>
      <c r="O696" s="1994"/>
      <c r="P696" s="1994"/>
      <c r="Q696" s="1994"/>
      <c r="R696" s="1994"/>
      <c r="S696" s="1994"/>
      <c r="T696" s="1994"/>
      <c r="U696" s="1994"/>
      <c r="V696" s="1994"/>
      <c r="W696" s="1994"/>
      <c r="X696" s="1994"/>
      <c r="Y696" s="1994"/>
      <c r="Z696" s="1994"/>
      <c r="AA696" s="1994"/>
      <c r="AB696" s="1994"/>
      <c r="AC696" s="570"/>
      <c r="AD696" s="570"/>
      <c r="AE696" s="650"/>
      <c r="AF696" s="650"/>
      <c r="AG696" s="650"/>
      <c r="AH696" s="650"/>
      <c r="AI696" s="650"/>
      <c r="AJ696" s="570"/>
      <c r="AK696" s="570"/>
      <c r="AL696" s="570"/>
      <c r="AM696" s="584"/>
      <c r="AN696" s="718"/>
    </row>
    <row r="697" spans="1:42" s="604" customFormat="1" ht="12.75" customHeight="1">
      <c r="A697" s="584"/>
      <c r="B697" s="570"/>
      <c r="C697" s="966"/>
      <c r="D697" s="570"/>
      <c r="E697" s="677"/>
      <c r="F697" s="677"/>
      <c r="G697" s="677"/>
      <c r="H697" s="677"/>
      <c r="I697" s="677"/>
      <c r="J697" s="677"/>
      <c r="K697" s="677"/>
      <c r="L697" s="677"/>
      <c r="M697" s="677"/>
      <c r="N697" s="677"/>
      <c r="O697" s="677"/>
      <c r="P697" s="677"/>
      <c r="Q697" s="677"/>
      <c r="R697" s="677"/>
      <c r="S697" s="677"/>
      <c r="T697" s="677"/>
      <c r="U697" s="677"/>
      <c r="V697" s="677"/>
      <c r="W697" s="677"/>
      <c r="X697" s="677"/>
      <c r="Y697" s="677"/>
      <c r="Z697" s="677"/>
      <c r="AA697" s="677"/>
      <c r="AB697" s="677"/>
      <c r="AC697" s="570"/>
      <c r="AD697" s="570"/>
      <c r="AE697" s="650"/>
      <c r="AF697" s="650"/>
      <c r="AG697" s="650"/>
      <c r="AH697" s="650"/>
      <c r="AI697" s="650"/>
      <c r="AJ697" s="570"/>
      <c r="AK697" s="570"/>
      <c r="AL697" s="570"/>
      <c r="AM697" s="584"/>
      <c r="AN697" s="718"/>
    </row>
    <row r="698" spans="1:42" s="604" customFormat="1" ht="12.75" customHeight="1">
      <c r="A698" s="584"/>
      <c r="B698" s="570"/>
      <c r="C698" s="966"/>
      <c r="D698" s="570" t="s">
        <v>1508</v>
      </c>
      <c r="E698" s="971"/>
      <c r="F698" s="971"/>
      <c r="G698" s="971"/>
      <c r="H698" s="2023" t="s">
        <v>278</v>
      </c>
      <c r="I698" s="2023"/>
      <c r="J698" s="677"/>
      <c r="K698" s="677"/>
      <c r="L698" s="677"/>
      <c r="M698" s="677"/>
      <c r="N698" s="677"/>
      <c r="O698" s="677"/>
      <c r="P698" s="677"/>
      <c r="Q698" s="677"/>
      <c r="R698" s="677"/>
      <c r="S698" s="677"/>
      <c r="T698" s="677"/>
      <c r="U698" s="677"/>
      <c r="V698" s="677"/>
      <c r="W698" s="677"/>
      <c r="X698" s="677"/>
      <c r="Y698" s="677"/>
      <c r="Z698" s="677"/>
      <c r="AA698" s="677"/>
      <c r="AB698" s="677"/>
      <c r="AC698" s="570"/>
      <c r="AD698" s="570"/>
      <c r="AE698" s="650"/>
      <c r="AF698" s="650"/>
      <c r="AG698" s="650"/>
      <c r="AH698" s="650"/>
      <c r="AI698" s="650"/>
      <c r="AJ698" s="570"/>
      <c r="AK698" s="570"/>
      <c r="AL698" s="570"/>
      <c r="AM698" s="584"/>
      <c r="AN698" s="718"/>
      <c r="AP698" s="604" t="s">
        <v>1535</v>
      </c>
    </row>
    <row r="699" spans="1:42" s="604" customFormat="1">
      <c r="A699" s="584"/>
      <c r="B699" s="570"/>
      <c r="C699" s="966"/>
      <c r="D699" s="570"/>
      <c r="E699" s="677"/>
      <c r="F699" s="677"/>
      <c r="G699" s="677"/>
      <c r="H699" s="677"/>
      <c r="I699" s="677"/>
      <c r="J699" s="677"/>
      <c r="K699" s="677"/>
      <c r="L699" s="677"/>
      <c r="M699" s="677"/>
      <c r="N699" s="677"/>
      <c r="O699" s="677"/>
      <c r="P699" s="677"/>
      <c r="Q699" s="677"/>
      <c r="R699" s="677"/>
      <c r="S699" s="677"/>
      <c r="T699" s="677"/>
      <c r="U699" s="677"/>
      <c r="V699" s="677"/>
      <c r="W699" s="677"/>
      <c r="X699" s="677"/>
      <c r="Y699" s="677"/>
      <c r="Z699" s="677"/>
      <c r="AA699" s="677"/>
      <c r="AB699" s="677"/>
      <c r="AC699" s="570"/>
      <c r="AD699" s="570"/>
      <c r="AE699" s="650"/>
      <c r="AF699" s="650"/>
      <c r="AG699" s="650"/>
      <c r="AH699" s="650"/>
      <c r="AI699" s="650"/>
      <c r="AJ699" s="570"/>
      <c r="AK699" s="570"/>
      <c r="AL699" s="570"/>
      <c r="AM699" s="584"/>
      <c r="AN699" s="718"/>
      <c r="AP699" s="604" t="s">
        <v>1513</v>
      </c>
    </row>
    <row r="700" spans="1:42" s="604" customFormat="1" ht="12.75" customHeight="1">
      <c r="A700" s="640"/>
      <c r="B700" s="635"/>
      <c r="C700" s="979"/>
      <c r="D700" s="635"/>
      <c r="E700" s="635"/>
      <c r="F700" s="635"/>
      <c r="G700" s="635"/>
      <c r="H700" s="635"/>
      <c r="I700" s="635"/>
      <c r="J700" s="984"/>
      <c r="K700" s="984"/>
      <c r="L700" s="699"/>
      <c r="M700" s="699"/>
      <c r="N700" s="699"/>
      <c r="O700" s="699"/>
      <c r="P700" s="699"/>
      <c r="Q700" s="699"/>
      <c r="R700" s="699"/>
      <c r="S700" s="699"/>
      <c r="T700" s="699"/>
      <c r="U700" s="699"/>
      <c r="V700" s="699"/>
      <c r="W700" s="699"/>
      <c r="X700" s="699"/>
      <c r="Y700" s="974"/>
      <c r="Z700" s="974"/>
      <c r="AA700" s="974"/>
      <c r="AB700" s="635"/>
      <c r="AC700" s="635"/>
      <c r="AD700" s="635"/>
      <c r="AE700" s="635"/>
      <c r="AF700" s="635"/>
      <c r="AG700" s="635"/>
      <c r="AH700" s="635"/>
      <c r="AI700" s="599" t="s">
        <v>2453</v>
      </c>
      <c r="AJ700" s="1974">
        <f>VLOOKUP($H$698,$AO$692:$AP$695,2,FALSE)</f>
        <v>2</v>
      </c>
      <c r="AK700" s="1976"/>
      <c r="AL700" s="629"/>
      <c r="AM700" s="584"/>
      <c r="AN700" s="718"/>
      <c r="AP700" s="604" t="s">
        <v>1520</v>
      </c>
    </row>
    <row r="701" spans="1:42" s="604" customFormat="1">
      <c r="A701" s="584"/>
      <c r="B701" s="570"/>
      <c r="C701" s="570"/>
      <c r="D701" s="570"/>
      <c r="E701" s="570"/>
      <c r="F701" s="570"/>
      <c r="G701" s="570"/>
      <c r="H701" s="570"/>
      <c r="I701" s="570"/>
      <c r="J701" s="570"/>
      <c r="K701" s="570"/>
      <c r="L701" s="570"/>
      <c r="M701" s="570"/>
      <c r="N701" s="570"/>
      <c r="O701" s="570"/>
      <c r="P701" s="570"/>
      <c r="Q701" s="570"/>
      <c r="R701" s="570"/>
      <c r="S701" s="570"/>
      <c r="T701" s="570"/>
      <c r="U701" s="570"/>
      <c r="V701" s="570"/>
      <c r="W701" s="570"/>
      <c r="X701" s="570"/>
      <c r="Y701" s="570"/>
      <c r="Z701" s="570"/>
      <c r="AA701" s="570"/>
      <c r="AB701" s="570"/>
      <c r="AC701" s="570"/>
      <c r="AD701" s="570"/>
      <c r="AE701" s="650"/>
      <c r="AF701" s="650"/>
      <c r="AG701" s="650"/>
      <c r="AH701" s="650"/>
      <c r="AI701" s="650"/>
      <c r="AJ701" s="570"/>
      <c r="AK701" s="570"/>
      <c r="AL701" s="570"/>
      <c r="AM701" s="584"/>
      <c r="AN701" s="718"/>
      <c r="AP701" s="604" t="s">
        <v>1536</v>
      </c>
    </row>
    <row r="702" spans="1:42" s="604" customFormat="1" ht="12.75" customHeight="1">
      <c r="A702" s="584"/>
      <c r="B702" s="570"/>
      <c r="C702" s="573" t="s">
        <v>1537</v>
      </c>
      <c r="D702" s="746"/>
      <c r="E702" s="570"/>
      <c r="F702" s="570"/>
      <c r="G702" s="570"/>
      <c r="H702" s="570"/>
      <c r="I702" s="570"/>
      <c r="J702" s="570"/>
      <c r="K702" s="570"/>
      <c r="L702" s="570"/>
      <c r="M702" s="570"/>
      <c r="N702" s="570"/>
      <c r="O702" s="570"/>
      <c r="P702" s="570"/>
      <c r="Q702" s="570"/>
      <c r="R702" s="570"/>
      <c r="S702" s="570"/>
      <c r="T702" s="570"/>
      <c r="U702" s="570"/>
      <c r="V702" s="570"/>
      <c r="W702" s="570"/>
      <c r="X702" s="570"/>
      <c r="Y702" s="570"/>
      <c r="Z702" s="570"/>
      <c r="AA702" s="570"/>
      <c r="AB702" s="570"/>
      <c r="AC702" s="570"/>
      <c r="AD702" s="570"/>
      <c r="AE702" s="650"/>
      <c r="AF702" s="650"/>
      <c r="AG702" s="650"/>
      <c r="AH702" s="650"/>
      <c r="AI702" s="650"/>
      <c r="AJ702" s="570"/>
      <c r="AK702" s="570"/>
      <c r="AL702" s="570"/>
      <c r="AM702" s="584"/>
      <c r="AN702" s="718"/>
      <c r="AP702" s="604" t="s">
        <v>1538</v>
      </c>
    </row>
    <row r="703" spans="1:42" s="604" customFormat="1" ht="12.75" customHeight="1">
      <c r="A703" s="584"/>
      <c r="B703" s="570"/>
      <c r="C703" s="966"/>
      <c r="D703" s="570"/>
      <c r="E703" s="570"/>
      <c r="F703" s="570"/>
      <c r="G703" s="570"/>
      <c r="H703" s="570"/>
      <c r="I703" s="570"/>
      <c r="J703" s="570"/>
      <c r="K703" s="570"/>
      <c r="L703" s="570"/>
      <c r="M703" s="570"/>
      <c r="N703" s="570"/>
      <c r="O703" s="570"/>
      <c r="P703" s="570"/>
      <c r="Q703" s="570"/>
      <c r="R703" s="570"/>
      <c r="S703" s="570"/>
      <c r="T703" s="570"/>
      <c r="U703" s="570"/>
      <c r="V703" s="570"/>
      <c r="W703" s="570"/>
      <c r="X703" s="570"/>
      <c r="Y703" s="570"/>
      <c r="Z703" s="570"/>
      <c r="AA703" s="570"/>
      <c r="AB703" s="570"/>
      <c r="AC703" s="570"/>
      <c r="AD703" s="570"/>
      <c r="AE703" s="650"/>
      <c r="AF703" s="650"/>
      <c r="AG703" s="650"/>
      <c r="AH703" s="650"/>
      <c r="AI703" s="650"/>
      <c r="AJ703" s="570"/>
      <c r="AK703" s="570"/>
      <c r="AL703" s="570"/>
      <c r="AM703" s="584"/>
      <c r="AN703" s="718"/>
      <c r="AP703" s="604" t="s">
        <v>1539</v>
      </c>
    </row>
    <row r="704" spans="1:42" s="604" customFormat="1" ht="12.75" customHeight="1">
      <c r="A704" s="671"/>
      <c r="B704" s="570"/>
      <c r="C704" s="966"/>
      <c r="D704" s="697" t="s">
        <v>695</v>
      </c>
      <c r="E704" s="2031" t="s">
        <v>1882</v>
      </c>
      <c r="F704" s="2031"/>
      <c r="G704" s="2031"/>
      <c r="H704" s="2031"/>
      <c r="I704" s="2031"/>
      <c r="J704" s="2031"/>
      <c r="K704" s="2031"/>
      <c r="L704" s="2031"/>
      <c r="M704" s="2031"/>
      <c r="N704" s="2031"/>
      <c r="O704" s="2031"/>
      <c r="P704" s="2031"/>
      <c r="Q704" s="2031"/>
      <c r="R704" s="2031"/>
      <c r="S704" s="2031"/>
      <c r="T704" s="2031"/>
      <c r="U704" s="2031"/>
      <c r="V704" s="2031"/>
      <c r="W704" s="2031"/>
      <c r="X704" s="2031"/>
      <c r="Y704" s="2031"/>
      <c r="Z704" s="2031"/>
      <c r="AA704" s="2031"/>
      <c r="AB704" s="2031"/>
      <c r="AC704" s="570"/>
      <c r="AD704" s="570"/>
      <c r="AE704" s="570"/>
      <c r="AF704" s="1940" t="s">
        <v>1460</v>
      </c>
      <c r="AG704" s="1940"/>
      <c r="AH704" s="1940"/>
      <c r="AI704" s="1940"/>
      <c r="AJ704" s="1940"/>
      <c r="AK704" s="1940"/>
      <c r="AL704" s="1940"/>
      <c r="AM704" s="584"/>
      <c r="AN704" s="718"/>
      <c r="AP704" s="604" t="s">
        <v>1540</v>
      </c>
    </row>
    <row r="705" spans="1:52" s="604" customFormat="1" ht="11.85" customHeight="1">
      <c r="A705" s="584"/>
      <c r="B705" s="570"/>
      <c r="C705" s="968"/>
      <c r="D705" s="697"/>
      <c r="E705" s="2031"/>
      <c r="F705" s="2031"/>
      <c r="G705" s="2031"/>
      <c r="H705" s="2031"/>
      <c r="I705" s="2031"/>
      <c r="J705" s="2031"/>
      <c r="K705" s="2031"/>
      <c r="L705" s="2031"/>
      <c r="M705" s="2031"/>
      <c r="N705" s="2031"/>
      <c r="O705" s="2031"/>
      <c r="P705" s="2031"/>
      <c r="Q705" s="2031"/>
      <c r="R705" s="2031"/>
      <c r="S705" s="2031"/>
      <c r="T705" s="2031"/>
      <c r="U705" s="2031"/>
      <c r="V705" s="2031"/>
      <c r="W705" s="2031"/>
      <c r="X705" s="2031"/>
      <c r="Y705" s="2031"/>
      <c r="Z705" s="2031"/>
      <c r="AA705" s="2031"/>
      <c r="AB705" s="2031"/>
      <c r="AC705" s="570"/>
      <c r="AD705" s="570"/>
      <c r="AE705" s="570"/>
      <c r="AF705" s="570"/>
      <c r="AG705" s="570"/>
      <c r="AH705" s="570"/>
      <c r="AI705" s="570"/>
      <c r="AJ705" s="570"/>
      <c r="AK705" s="570"/>
      <c r="AL705" s="570"/>
      <c r="AM705" s="584"/>
      <c r="AN705" s="718"/>
      <c r="AP705" s="604" t="s">
        <v>1541</v>
      </c>
    </row>
    <row r="706" spans="1:52" s="604" customFormat="1" ht="13.9" customHeight="1">
      <c r="A706" s="584"/>
      <c r="B706" s="644"/>
      <c r="C706" s="966"/>
      <c r="D706" s="697"/>
      <c r="E706" s="2031"/>
      <c r="F706" s="2031"/>
      <c r="G706" s="2031"/>
      <c r="H706" s="2031"/>
      <c r="I706" s="2031"/>
      <c r="J706" s="2031"/>
      <c r="K706" s="2031"/>
      <c r="L706" s="2031"/>
      <c r="M706" s="2031"/>
      <c r="N706" s="2031"/>
      <c r="O706" s="2031"/>
      <c r="P706" s="2031"/>
      <c r="Q706" s="2031"/>
      <c r="R706" s="2031"/>
      <c r="S706" s="2031"/>
      <c r="T706" s="2031"/>
      <c r="U706" s="2031"/>
      <c r="V706" s="2031"/>
      <c r="W706" s="2031"/>
      <c r="X706" s="2031"/>
      <c r="Y706" s="2031"/>
      <c r="Z706" s="2031"/>
      <c r="AA706" s="2031"/>
      <c r="AB706" s="2031"/>
      <c r="AC706" s="570"/>
      <c r="AD706" s="570"/>
      <c r="AE706" s="650"/>
      <c r="AF706" s="570"/>
      <c r="AG706" s="570"/>
      <c r="AH706" s="570"/>
      <c r="AI706" s="570"/>
      <c r="AJ706" s="570"/>
      <c r="AK706" s="570"/>
      <c r="AL706" s="570"/>
      <c r="AM706" s="584"/>
      <c r="AN706" s="718"/>
      <c r="AP706" s="604" t="s">
        <v>1542</v>
      </c>
    </row>
    <row r="707" spans="1:52" s="604" customFormat="1" ht="13.9" customHeight="1">
      <c r="A707" s="584"/>
      <c r="B707" s="644"/>
      <c r="C707" s="966"/>
      <c r="D707" s="697"/>
      <c r="E707" s="971"/>
      <c r="F707" s="971"/>
      <c r="G707" s="971"/>
      <c r="H707" s="971"/>
      <c r="I707" s="971"/>
      <c r="J707" s="971"/>
      <c r="K707" s="971"/>
      <c r="L707" s="971"/>
      <c r="M707" s="971"/>
      <c r="N707" s="971"/>
      <c r="O707" s="971"/>
      <c r="P707" s="971"/>
      <c r="Q707" s="971"/>
      <c r="R707" s="971"/>
      <c r="S707" s="971"/>
      <c r="T707" s="971"/>
      <c r="U707" s="971"/>
      <c r="V707" s="971"/>
      <c r="W707" s="971"/>
      <c r="X707" s="971"/>
      <c r="Y707" s="971"/>
      <c r="Z707" s="971"/>
      <c r="AA707" s="971"/>
      <c r="AB707" s="971"/>
      <c r="AC707" s="570"/>
      <c r="AD707" s="570"/>
      <c r="AE707" s="650"/>
      <c r="AF707" s="570"/>
      <c r="AG707" s="570"/>
      <c r="AH707" s="570"/>
      <c r="AI707" s="570"/>
      <c r="AJ707" s="570"/>
      <c r="AK707" s="570"/>
      <c r="AL707" s="570"/>
      <c r="AM707" s="584"/>
      <c r="AN707" s="718"/>
      <c r="AP707" s="720" t="s">
        <v>1544</v>
      </c>
    </row>
    <row r="708" spans="1:52" s="604" customFormat="1" ht="13.9" customHeight="1">
      <c r="A708" s="584"/>
      <c r="B708" s="570"/>
      <c r="C708" s="966"/>
      <c r="D708" s="697" t="s">
        <v>516</v>
      </c>
      <c r="E708" s="2032" t="s">
        <v>1543</v>
      </c>
      <c r="F708" s="2032"/>
      <c r="G708" s="2032"/>
      <c r="H708" s="2032"/>
      <c r="I708" s="2032"/>
      <c r="J708" s="2032"/>
      <c r="K708" s="2032"/>
      <c r="L708" s="2032"/>
      <c r="M708" s="2032"/>
      <c r="N708" s="2032"/>
      <c r="O708" s="2032"/>
      <c r="P708" s="2032"/>
      <c r="Q708" s="2032"/>
      <c r="R708" s="2032"/>
      <c r="S708" s="2032"/>
      <c r="T708" s="2032"/>
      <c r="U708" s="2032"/>
      <c r="V708" s="2032"/>
      <c r="W708" s="2032"/>
      <c r="X708" s="2032"/>
      <c r="Y708" s="2032"/>
      <c r="Z708" s="2032"/>
      <c r="AA708" s="2032"/>
      <c r="AB708" s="2032"/>
      <c r="AC708" s="570"/>
      <c r="AD708" s="570"/>
      <c r="AE708" s="570"/>
      <c r="AF708" s="1940" t="s">
        <v>1516</v>
      </c>
      <c r="AG708" s="1940"/>
      <c r="AH708" s="1940"/>
      <c r="AI708" s="1940"/>
      <c r="AJ708" s="1940"/>
      <c r="AK708" s="1940"/>
      <c r="AL708" s="1940"/>
      <c r="AM708" s="584"/>
      <c r="AN708" s="719"/>
    </row>
    <row r="709" spans="1:52" s="604" customFormat="1" ht="12.75" customHeight="1">
      <c r="A709" s="584"/>
      <c r="B709" s="570"/>
      <c r="C709" s="968"/>
      <c r="D709" s="570"/>
      <c r="E709" s="2032"/>
      <c r="F709" s="2032"/>
      <c r="G709" s="2032"/>
      <c r="H709" s="2032"/>
      <c r="I709" s="2032"/>
      <c r="J709" s="2032"/>
      <c r="K709" s="2032"/>
      <c r="L709" s="2032"/>
      <c r="M709" s="2032"/>
      <c r="N709" s="2032"/>
      <c r="O709" s="2032"/>
      <c r="P709" s="2032"/>
      <c r="Q709" s="2032"/>
      <c r="R709" s="2032"/>
      <c r="S709" s="2032"/>
      <c r="T709" s="2032"/>
      <c r="U709" s="2032"/>
      <c r="V709" s="2032"/>
      <c r="W709" s="2032"/>
      <c r="X709" s="2032"/>
      <c r="Y709" s="2032"/>
      <c r="Z709" s="2032"/>
      <c r="AA709" s="2032"/>
      <c r="AB709" s="2032"/>
      <c r="AC709" s="570"/>
      <c r="AD709" s="570"/>
      <c r="AE709" s="570"/>
      <c r="AF709" s="570"/>
      <c r="AG709" s="570"/>
      <c r="AH709" s="570"/>
      <c r="AI709" s="570"/>
      <c r="AJ709" s="570"/>
      <c r="AK709" s="570"/>
      <c r="AL709" s="570"/>
      <c r="AM709" s="584"/>
      <c r="AN709" s="718"/>
      <c r="AP709" s="584" t="s">
        <v>598</v>
      </c>
      <c r="AQ709" s="707">
        <v>0</v>
      </c>
    </row>
    <row r="710" spans="1:52" s="604" customFormat="1" ht="13.9" customHeight="1">
      <c r="A710" s="584"/>
      <c r="B710" s="570"/>
      <c r="C710" s="968"/>
      <c r="D710" s="570"/>
      <c r="E710" s="2032"/>
      <c r="F710" s="2032"/>
      <c r="G710" s="2032"/>
      <c r="H710" s="2032"/>
      <c r="I710" s="2032"/>
      <c r="J710" s="2032"/>
      <c r="K710" s="2032"/>
      <c r="L710" s="2032"/>
      <c r="M710" s="2032"/>
      <c r="N710" s="2032"/>
      <c r="O710" s="2032"/>
      <c r="P710" s="2032"/>
      <c r="Q710" s="2032"/>
      <c r="R710" s="2032"/>
      <c r="S710" s="2032"/>
      <c r="T710" s="2032"/>
      <c r="U710" s="2032"/>
      <c r="V710" s="2032"/>
      <c r="W710" s="2032"/>
      <c r="X710" s="2032"/>
      <c r="Y710" s="2032"/>
      <c r="Z710" s="2032"/>
      <c r="AA710" s="2032"/>
      <c r="AB710" s="2032"/>
      <c r="AC710" s="570"/>
      <c r="AD710" s="570"/>
      <c r="AE710" s="570"/>
      <c r="AF710" s="570"/>
      <c r="AG710" s="570"/>
      <c r="AH710" s="570"/>
      <c r="AI710" s="570"/>
      <c r="AJ710" s="570"/>
      <c r="AK710" s="570"/>
      <c r="AL710" s="570"/>
      <c r="AM710" s="584"/>
      <c r="AN710" s="718"/>
      <c r="AP710" s="645" t="s">
        <v>695</v>
      </c>
      <c r="AQ710" s="584">
        <v>3</v>
      </c>
    </row>
    <row r="711" spans="1:52" s="604" customFormat="1" ht="13.9" customHeight="1">
      <c r="A711" s="584"/>
      <c r="B711" s="570"/>
      <c r="C711" s="968"/>
      <c r="D711" s="570"/>
      <c r="E711" s="985"/>
      <c r="F711" s="985"/>
      <c r="G711" s="985"/>
      <c r="H711" s="985"/>
      <c r="I711" s="985"/>
      <c r="J711" s="985"/>
      <c r="K711" s="985"/>
      <c r="L711" s="985"/>
      <c r="M711" s="985"/>
      <c r="N711" s="985"/>
      <c r="O711" s="985"/>
      <c r="P711" s="985"/>
      <c r="Q711" s="985"/>
      <c r="R711" s="985"/>
      <c r="S711" s="985"/>
      <c r="T711" s="985"/>
      <c r="U711" s="985"/>
      <c r="V711" s="985"/>
      <c r="W711" s="985"/>
      <c r="X711" s="985"/>
      <c r="Y711" s="985"/>
      <c r="Z711" s="985"/>
      <c r="AA711" s="985"/>
      <c r="AB711" s="985"/>
      <c r="AC711" s="570"/>
      <c r="AD711" s="570"/>
      <c r="AE711" s="570"/>
      <c r="AF711" s="570"/>
      <c r="AG711" s="570"/>
      <c r="AH711" s="570"/>
      <c r="AI711" s="570"/>
      <c r="AJ711" s="570"/>
      <c r="AK711" s="570"/>
      <c r="AL711" s="570"/>
      <c r="AM711" s="584"/>
      <c r="AN711" s="718"/>
      <c r="AP711" s="645" t="s">
        <v>516</v>
      </c>
      <c r="AQ711" s="584">
        <v>2</v>
      </c>
    </row>
    <row r="712" spans="1:52" s="604" customFormat="1" ht="13.9" customHeight="1">
      <c r="A712" s="584"/>
      <c r="B712" s="570"/>
      <c r="C712" s="968"/>
      <c r="D712" s="570" t="s">
        <v>1508</v>
      </c>
      <c r="E712" s="971"/>
      <c r="F712" s="971"/>
      <c r="G712" s="971"/>
      <c r="H712" s="2023" t="s">
        <v>598</v>
      </c>
      <c r="I712" s="2023"/>
      <c r="J712" s="985"/>
      <c r="K712" s="985"/>
      <c r="L712" s="985"/>
      <c r="M712" s="985"/>
      <c r="N712" s="985"/>
      <c r="O712" s="985"/>
      <c r="P712" s="985"/>
      <c r="Q712" s="985"/>
      <c r="R712" s="985"/>
      <c r="S712" s="985"/>
      <c r="T712" s="985"/>
      <c r="U712" s="985"/>
      <c r="V712" s="985"/>
      <c r="W712" s="985"/>
      <c r="X712" s="985"/>
      <c r="Y712" s="985"/>
      <c r="Z712" s="985"/>
      <c r="AA712" s="985"/>
      <c r="AB712" s="985"/>
      <c r="AC712" s="570"/>
      <c r="AD712" s="570"/>
      <c r="AE712" s="570"/>
      <c r="AF712" s="570"/>
      <c r="AG712" s="570"/>
      <c r="AH712" s="570"/>
      <c r="AI712" s="570"/>
      <c r="AJ712" s="570"/>
      <c r="AK712" s="570"/>
      <c r="AL712" s="570"/>
      <c r="AM712" s="584"/>
      <c r="AN712" s="718"/>
    </row>
    <row r="713" spans="1:52" s="604" customFormat="1" ht="14.25" customHeight="1">
      <c r="A713" s="584"/>
      <c r="B713" s="570"/>
      <c r="C713" s="968"/>
      <c r="D713" s="570"/>
      <c r="E713" s="985"/>
      <c r="F713" s="985"/>
      <c r="G713" s="985"/>
      <c r="H713" s="985"/>
      <c r="I713" s="985"/>
      <c r="J713" s="985"/>
      <c r="K713" s="985"/>
      <c r="L713" s="985"/>
      <c r="M713" s="985"/>
      <c r="N713" s="985"/>
      <c r="O713" s="985"/>
      <c r="P713" s="985"/>
      <c r="Q713" s="985"/>
      <c r="R713" s="985"/>
      <c r="S713" s="985"/>
      <c r="T713" s="985"/>
      <c r="U713" s="985"/>
      <c r="V713" s="985"/>
      <c r="W713" s="985"/>
      <c r="X713" s="985"/>
      <c r="Y713" s="985"/>
      <c r="Z713" s="985"/>
      <c r="AA713" s="985"/>
      <c r="AB713" s="985"/>
      <c r="AC713" s="570"/>
      <c r="AD713" s="570"/>
      <c r="AE713" s="570"/>
      <c r="AF713" s="570"/>
      <c r="AG713" s="570"/>
      <c r="AH713" s="570"/>
      <c r="AI713" s="570"/>
      <c r="AJ713" s="570"/>
      <c r="AK713" s="570"/>
      <c r="AL713" s="570"/>
      <c r="AM713" s="584"/>
      <c r="AN713" s="718"/>
    </row>
    <row r="714" spans="1:52" s="604" customFormat="1" ht="12.75" customHeight="1">
      <c r="A714" s="640"/>
      <c r="B714" s="635"/>
      <c r="C714" s="973"/>
      <c r="D714" s="635"/>
      <c r="E714" s="635"/>
      <c r="F714" s="635"/>
      <c r="G714" s="635"/>
      <c r="H714" s="635"/>
      <c r="I714" s="635"/>
      <c r="J714" s="986"/>
      <c r="K714" s="986"/>
      <c r="L714" s="986"/>
      <c r="M714" s="986"/>
      <c r="N714" s="986"/>
      <c r="O714" s="986"/>
      <c r="P714" s="986"/>
      <c r="Q714" s="986"/>
      <c r="R714" s="986"/>
      <c r="S714" s="986"/>
      <c r="T714" s="986"/>
      <c r="U714" s="699"/>
      <c r="V714" s="699"/>
      <c r="W714" s="699"/>
      <c r="X714" s="699"/>
      <c r="Y714" s="974"/>
      <c r="Z714" s="974"/>
      <c r="AA714" s="974"/>
      <c r="AB714" s="635"/>
      <c r="AC714" s="635"/>
      <c r="AD714" s="635"/>
      <c r="AE714" s="635"/>
      <c r="AF714" s="635"/>
      <c r="AG714" s="635"/>
      <c r="AH714" s="635"/>
      <c r="AI714" s="599" t="s">
        <v>1545</v>
      </c>
      <c r="AJ714" s="1974">
        <f>VLOOKUP($H$712,$AP$709:$AQ$711,2,FALSE)</f>
        <v>0</v>
      </c>
      <c r="AK714" s="1976"/>
      <c r="AL714" s="629"/>
      <c r="AM714" s="584"/>
      <c r="AN714" s="718"/>
      <c r="AP714" s="1974"/>
      <c r="AQ714" s="1976"/>
    </row>
    <row r="715" spans="1:52" s="604" customFormat="1">
      <c r="A715" s="584"/>
      <c r="B715" s="644"/>
      <c r="C715" s="966"/>
      <c r="D715" s="970"/>
      <c r="E715" s="650"/>
      <c r="F715" s="650"/>
      <c r="G715" s="650"/>
      <c r="H715" s="650"/>
      <c r="I715" s="650"/>
      <c r="J715" s="650"/>
      <c r="K715" s="650"/>
      <c r="L715" s="650"/>
      <c r="M715" s="650"/>
      <c r="N715" s="650"/>
      <c r="O715" s="650"/>
      <c r="P715" s="650"/>
      <c r="Q715" s="650"/>
      <c r="R715" s="650"/>
      <c r="S715" s="650"/>
      <c r="T715" s="650"/>
      <c r="U715" s="650"/>
      <c r="V715" s="650"/>
      <c r="W715" s="650"/>
      <c r="X715" s="650"/>
      <c r="Y715" s="650"/>
      <c r="Z715" s="650"/>
      <c r="AA715" s="650"/>
      <c r="AB715" s="650"/>
      <c r="AC715" s="570"/>
      <c r="AD715" s="570"/>
      <c r="AE715" s="570"/>
      <c r="AF715" s="570"/>
      <c r="AG715" s="570"/>
      <c r="AH715" s="570"/>
      <c r="AI715" s="570"/>
      <c r="AJ715" s="570"/>
      <c r="AK715" s="570"/>
      <c r="AL715" s="570"/>
      <c r="AM715" s="584"/>
      <c r="AN715" s="718"/>
      <c r="AT715" s="14"/>
      <c r="AU715" s="14"/>
      <c r="AV715" s="14"/>
      <c r="AW715" s="14"/>
      <c r="AX715" s="14"/>
      <c r="AY715" s="14"/>
      <c r="AZ715" s="14"/>
    </row>
    <row r="716" spans="1:52" s="604" customFormat="1">
      <c r="A716" s="584"/>
      <c r="B716" s="570"/>
      <c r="C716" s="573" t="s">
        <v>1546</v>
      </c>
      <c r="D716" s="987"/>
      <c r="E716" s="650"/>
      <c r="F716" s="650"/>
      <c r="G716" s="650"/>
      <c r="H716" s="650"/>
      <c r="I716" s="650"/>
      <c r="J716" s="650"/>
      <c r="K716" s="650"/>
      <c r="L716" s="650"/>
      <c r="M716" s="650"/>
      <c r="N716" s="650"/>
      <c r="O716" s="650"/>
      <c r="P716" s="650"/>
      <c r="Q716" s="650"/>
      <c r="R716" s="650"/>
      <c r="S716" s="650"/>
      <c r="T716" s="650"/>
      <c r="U716" s="650"/>
      <c r="V716" s="650"/>
      <c r="W716" s="650"/>
      <c r="X716" s="650"/>
      <c r="Y716" s="650"/>
      <c r="Z716" s="650"/>
      <c r="AA716" s="650"/>
      <c r="AB716" s="650"/>
      <c r="AC716" s="570"/>
      <c r="AD716" s="570"/>
      <c r="AE716" s="570"/>
      <c r="AF716" s="570"/>
      <c r="AG716" s="570"/>
      <c r="AH716" s="570"/>
      <c r="AI716" s="570"/>
      <c r="AJ716" s="570"/>
      <c r="AK716" s="570"/>
      <c r="AL716" s="570"/>
      <c r="AM716" s="584"/>
      <c r="AN716" s="718"/>
      <c r="AT716" s="14"/>
      <c r="AU716" s="14"/>
      <c r="AV716" s="14"/>
      <c r="AW716" s="14"/>
      <c r="AX716" s="14"/>
      <c r="AY716" s="14"/>
      <c r="AZ716" s="14"/>
    </row>
    <row r="717" spans="1:52" s="604" customFormat="1">
      <c r="A717" s="584"/>
      <c r="B717" s="644"/>
      <c r="C717" s="966"/>
      <c r="D717" s="970"/>
      <c r="E717" s="650"/>
      <c r="F717" s="650"/>
      <c r="G717" s="650"/>
      <c r="H717" s="650"/>
      <c r="I717" s="650"/>
      <c r="J717" s="650"/>
      <c r="K717" s="650"/>
      <c r="L717" s="650"/>
      <c r="M717" s="650"/>
      <c r="N717" s="650"/>
      <c r="O717" s="650"/>
      <c r="P717" s="650"/>
      <c r="Q717" s="650"/>
      <c r="R717" s="650"/>
      <c r="S717" s="650"/>
      <c r="T717" s="650"/>
      <c r="U717" s="650"/>
      <c r="V717" s="650"/>
      <c r="W717" s="650"/>
      <c r="X717" s="650"/>
      <c r="Y717" s="650"/>
      <c r="Z717" s="650"/>
      <c r="AA717" s="650"/>
      <c r="AB717" s="650"/>
      <c r="AC717" s="570"/>
      <c r="AD717" s="570"/>
      <c r="AE717" s="570"/>
      <c r="AF717" s="570"/>
      <c r="AG717" s="570"/>
      <c r="AH717" s="570"/>
      <c r="AI717" s="570"/>
      <c r="AJ717" s="570"/>
      <c r="AK717" s="570"/>
      <c r="AL717" s="570"/>
      <c r="AM717" s="584"/>
      <c r="AN717" s="718"/>
      <c r="AT717" s="14"/>
      <c r="AU717" s="14"/>
      <c r="AV717" s="14"/>
      <c r="AW717" s="14"/>
      <c r="AX717" s="14"/>
      <c r="AY717" s="14"/>
      <c r="AZ717" s="14"/>
    </row>
    <row r="718" spans="1:52" s="604" customFormat="1">
      <c r="A718" s="584"/>
      <c r="B718" s="570"/>
      <c r="C718" s="966"/>
      <c r="D718" s="697" t="s">
        <v>695</v>
      </c>
      <c r="E718" s="1994" t="s">
        <v>1883</v>
      </c>
      <c r="F718" s="1994"/>
      <c r="G718" s="1994"/>
      <c r="H718" s="1994"/>
      <c r="I718" s="1994"/>
      <c r="J718" s="1994"/>
      <c r="K718" s="1994"/>
      <c r="L718" s="1994"/>
      <c r="M718" s="1994"/>
      <c r="N718" s="1994"/>
      <c r="O718" s="1994"/>
      <c r="P718" s="1994"/>
      <c r="Q718" s="1994"/>
      <c r="R718" s="1994"/>
      <c r="S718" s="1994"/>
      <c r="T718" s="1994"/>
      <c r="U718" s="1994"/>
      <c r="V718" s="1994"/>
      <c r="W718" s="1994"/>
      <c r="X718" s="1994"/>
      <c r="Y718" s="1994"/>
      <c r="Z718" s="1994"/>
      <c r="AA718" s="1994"/>
      <c r="AB718" s="1994"/>
      <c r="AC718" s="570"/>
      <c r="AD718" s="570"/>
      <c r="AE718" s="570"/>
      <c r="AF718" s="1940" t="s">
        <v>1460</v>
      </c>
      <c r="AG718" s="1940"/>
      <c r="AH718" s="1940"/>
      <c r="AI718" s="1940"/>
      <c r="AJ718" s="1940"/>
      <c r="AK718" s="1940"/>
      <c r="AL718" s="1940"/>
      <c r="AM718" s="584"/>
      <c r="AN718" s="718"/>
      <c r="AT718" s="14"/>
      <c r="AU718" s="14"/>
      <c r="AV718" s="14"/>
      <c r="AW718" s="14"/>
      <c r="AX718" s="14"/>
      <c r="AY718" s="14"/>
      <c r="AZ718" s="14"/>
    </row>
    <row r="719" spans="1:52" s="604" customFormat="1">
      <c r="A719" s="584"/>
      <c r="B719" s="570"/>
      <c r="C719" s="968"/>
      <c r="D719" s="697"/>
      <c r="E719" s="1994"/>
      <c r="F719" s="1994"/>
      <c r="G719" s="1994"/>
      <c r="H719" s="1994"/>
      <c r="I719" s="1994"/>
      <c r="J719" s="1994"/>
      <c r="K719" s="1994"/>
      <c r="L719" s="1994"/>
      <c r="M719" s="1994"/>
      <c r="N719" s="1994"/>
      <c r="O719" s="1994"/>
      <c r="P719" s="1994"/>
      <c r="Q719" s="1994"/>
      <c r="R719" s="1994"/>
      <c r="S719" s="1994"/>
      <c r="T719" s="1994"/>
      <c r="U719" s="1994"/>
      <c r="V719" s="1994"/>
      <c r="W719" s="1994"/>
      <c r="X719" s="1994"/>
      <c r="Y719" s="1994"/>
      <c r="Z719" s="1994"/>
      <c r="AA719" s="1994"/>
      <c r="AB719" s="1994"/>
      <c r="AC719" s="570"/>
      <c r="AD719" s="570"/>
      <c r="AE719" s="570"/>
      <c r="AF719" s="570"/>
      <c r="AG719" s="570"/>
      <c r="AH719" s="570"/>
      <c r="AI719" s="570"/>
      <c r="AJ719" s="570"/>
      <c r="AK719" s="570"/>
      <c r="AL719" s="570"/>
      <c r="AM719" s="584"/>
      <c r="AN719" s="718"/>
      <c r="AT719" s="14"/>
      <c r="AU719" s="14"/>
      <c r="AV719" s="14"/>
      <c r="AW719" s="14"/>
      <c r="AX719" s="14"/>
      <c r="AY719" s="14"/>
      <c r="AZ719" s="14"/>
    </row>
    <row r="720" spans="1:52" s="604" customFormat="1">
      <c r="A720" s="584"/>
      <c r="B720" s="644"/>
      <c r="C720" s="966"/>
      <c r="D720" s="697"/>
      <c r="E720" s="650"/>
      <c r="F720" s="650"/>
      <c r="G720" s="650"/>
      <c r="H720" s="650"/>
      <c r="I720" s="650"/>
      <c r="J720" s="650"/>
      <c r="K720" s="650"/>
      <c r="L720" s="650"/>
      <c r="M720" s="650"/>
      <c r="N720" s="650"/>
      <c r="O720" s="650"/>
      <c r="P720" s="650"/>
      <c r="Q720" s="650"/>
      <c r="R720" s="650"/>
      <c r="S720" s="650"/>
      <c r="T720" s="650"/>
      <c r="U720" s="650"/>
      <c r="V720" s="650"/>
      <c r="W720" s="650"/>
      <c r="X720" s="650"/>
      <c r="Y720" s="650"/>
      <c r="Z720" s="650"/>
      <c r="AA720" s="650"/>
      <c r="AB720" s="650"/>
      <c r="AC720" s="570"/>
      <c r="AD720" s="570"/>
      <c r="AE720" s="570"/>
      <c r="AF720" s="570"/>
      <c r="AG720" s="570"/>
      <c r="AH720" s="570"/>
      <c r="AI720" s="570"/>
      <c r="AJ720" s="570"/>
      <c r="AK720" s="570"/>
      <c r="AL720" s="570"/>
      <c r="AM720" s="584"/>
      <c r="AN720" s="718"/>
      <c r="AT720" s="14"/>
      <c r="AU720" s="14"/>
      <c r="AV720" s="14"/>
      <c r="AW720" s="14"/>
      <c r="AX720" s="14"/>
      <c r="AY720" s="14"/>
      <c r="AZ720" s="14"/>
    </row>
    <row r="721" spans="1:81" s="604" customFormat="1" ht="12.75" customHeight="1">
      <c r="A721" s="584"/>
      <c r="B721" s="570"/>
      <c r="C721" s="966"/>
      <c r="D721" s="697" t="s">
        <v>516</v>
      </c>
      <c r="E721" s="1994" t="s">
        <v>1547</v>
      </c>
      <c r="F721" s="1994"/>
      <c r="G721" s="1994"/>
      <c r="H721" s="1994"/>
      <c r="I721" s="1994"/>
      <c r="J721" s="1994"/>
      <c r="K721" s="1994"/>
      <c r="L721" s="1994"/>
      <c r="M721" s="1994"/>
      <c r="N721" s="1994"/>
      <c r="O721" s="1994"/>
      <c r="P721" s="1994"/>
      <c r="Q721" s="1994"/>
      <c r="R721" s="1994"/>
      <c r="S721" s="1994"/>
      <c r="T721" s="1994"/>
      <c r="U721" s="1994"/>
      <c r="V721" s="1994"/>
      <c r="W721" s="1994"/>
      <c r="X721" s="1994"/>
      <c r="Y721" s="1994"/>
      <c r="Z721" s="1994"/>
      <c r="AA721" s="1994"/>
      <c r="AB721" s="1994"/>
      <c r="AC721" s="570"/>
      <c r="AD721" s="570"/>
      <c r="AE721" s="570"/>
      <c r="AF721" s="1940" t="s">
        <v>1516</v>
      </c>
      <c r="AG721" s="1940"/>
      <c r="AH721" s="1940"/>
      <c r="AI721" s="1940"/>
      <c r="AJ721" s="1940"/>
      <c r="AK721" s="1940"/>
      <c r="AL721" s="1940"/>
      <c r="AM721" s="584"/>
      <c r="AN721" s="718"/>
      <c r="AT721" s="14"/>
      <c r="AU721" s="14"/>
      <c r="AV721" s="14"/>
      <c r="AW721" s="14"/>
      <c r="AX721" s="14"/>
      <c r="AY721" s="14"/>
      <c r="AZ721" s="14"/>
    </row>
    <row r="722" spans="1:81" s="604" customFormat="1">
      <c r="A722" s="584"/>
      <c r="B722" s="570"/>
      <c r="C722" s="968"/>
      <c r="D722" s="570"/>
      <c r="E722" s="1994"/>
      <c r="F722" s="1994"/>
      <c r="G722" s="1994"/>
      <c r="H722" s="1994"/>
      <c r="I722" s="1994"/>
      <c r="J722" s="1994"/>
      <c r="K722" s="1994"/>
      <c r="L722" s="1994"/>
      <c r="M722" s="1994"/>
      <c r="N722" s="1994"/>
      <c r="O722" s="1994"/>
      <c r="P722" s="1994"/>
      <c r="Q722" s="1994"/>
      <c r="R722" s="1994"/>
      <c r="S722" s="1994"/>
      <c r="T722" s="1994"/>
      <c r="U722" s="1994"/>
      <c r="V722" s="1994"/>
      <c r="W722" s="1994"/>
      <c r="X722" s="1994"/>
      <c r="Y722" s="1994"/>
      <c r="Z722" s="1994"/>
      <c r="AA722" s="1994"/>
      <c r="AB722" s="1994"/>
      <c r="AC722" s="570"/>
      <c r="AD722" s="570"/>
      <c r="AE722" s="570"/>
      <c r="AF722" s="570"/>
      <c r="AG722" s="570"/>
      <c r="AH722" s="570"/>
      <c r="AI722" s="570"/>
      <c r="AJ722" s="570"/>
      <c r="AK722" s="570"/>
      <c r="AL722" s="570"/>
      <c r="AM722" s="584"/>
      <c r="AN722" s="718"/>
      <c r="AT722" s="14"/>
      <c r="AU722" s="14"/>
      <c r="AV722" s="14"/>
      <c r="AW722" s="14"/>
      <c r="AX722" s="14"/>
      <c r="AY722" s="14"/>
      <c r="AZ722" s="14"/>
    </row>
    <row r="723" spans="1:81" s="604" customFormat="1">
      <c r="A723" s="584"/>
      <c r="B723" s="570"/>
      <c r="C723" s="968"/>
      <c r="D723" s="570"/>
      <c r="E723" s="677"/>
      <c r="F723" s="677"/>
      <c r="G723" s="677"/>
      <c r="H723" s="677"/>
      <c r="I723" s="677"/>
      <c r="J723" s="677"/>
      <c r="K723" s="677"/>
      <c r="L723" s="677"/>
      <c r="M723" s="677"/>
      <c r="N723" s="677"/>
      <c r="O723" s="677"/>
      <c r="P723" s="677"/>
      <c r="Q723" s="677"/>
      <c r="R723" s="677"/>
      <c r="S723" s="677"/>
      <c r="T723" s="677"/>
      <c r="U723" s="677"/>
      <c r="V723" s="677"/>
      <c r="W723" s="677"/>
      <c r="X723" s="677"/>
      <c r="Y723" s="677"/>
      <c r="Z723" s="677"/>
      <c r="AA723" s="677"/>
      <c r="AB723" s="677"/>
      <c r="AC723" s="570"/>
      <c r="AD723" s="570"/>
      <c r="AE723" s="570"/>
      <c r="AF723" s="570"/>
      <c r="AG723" s="570"/>
      <c r="AH723" s="570"/>
      <c r="AI723" s="570"/>
      <c r="AJ723" s="570"/>
      <c r="AK723" s="570"/>
      <c r="AL723" s="570"/>
      <c r="AM723" s="584"/>
      <c r="AN723" s="718"/>
      <c r="AT723" s="14"/>
      <c r="AU723" s="14"/>
      <c r="AV723" s="14"/>
      <c r="AW723" s="14"/>
      <c r="AX723" s="14"/>
      <c r="AY723" s="14"/>
      <c r="AZ723" s="14"/>
    </row>
    <row r="724" spans="1:81" s="604" customFormat="1" ht="12.75" customHeight="1">
      <c r="A724" s="584"/>
      <c r="B724" s="570"/>
      <c r="C724" s="968"/>
      <c r="D724" s="570" t="s">
        <v>1508</v>
      </c>
      <c r="E724" s="971"/>
      <c r="F724" s="971"/>
      <c r="G724" s="971"/>
      <c r="H724" s="2023" t="s">
        <v>598</v>
      </c>
      <c r="I724" s="2023"/>
      <c r="J724" s="677"/>
      <c r="K724" s="677"/>
      <c r="L724" s="677"/>
      <c r="M724" s="677"/>
      <c r="N724" s="677"/>
      <c r="O724" s="677"/>
      <c r="P724" s="677"/>
      <c r="Q724" s="677"/>
      <c r="R724" s="677"/>
      <c r="S724" s="677"/>
      <c r="T724" s="677"/>
      <c r="U724" s="677"/>
      <c r="V724" s="677"/>
      <c r="W724" s="677"/>
      <c r="X724" s="677"/>
      <c r="Y724" s="677"/>
      <c r="Z724" s="677"/>
      <c r="AA724" s="677"/>
      <c r="AB724" s="677"/>
      <c r="AC724" s="570"/>
      <c r="AD724" s="570"/>
      <c r="AE724" s="570"/>
      <c r="AF724" s="570"/>
      <c r="AG724" s="570"/>
      <c r="AH724" s="570"/>
      <c r="AI724" s="570"/>
      <c r="AJ724" s="570"/>
      <c r="AK724" s="570"/>
      <c r="AL724" s="570"/>
      <c r="AM724" s="584"/>
      <c r="AN724" s="718"/>
      <c r="AT724" s="14"/>
      <c r="AU724" s="14"/>
      <c r="AV724" s="14"/>
      <c r="AW724" s="14"/>
      <c r="AX724" s="14"/>
      <c r="AY724" s="14"/>
      <c r="AZ724" s="14"/>
    </row>
    <row r="725" spans="1:81" s="604" customFormat="1">
      <c r="A725" s="584"/>
      <c r="B725" s="570"/>
      <c r="C725" s="968"/>
      <c r="D725" s="570"/>
      <c r="E725" s="677"/>
      <c r="F725" s="677"/>
      <c r="G725" s="677"/>
      <c r="H725" s="677"/>
      <c r="I725" s="677"/>
      <c r="J725" s="677"/>
      <c r="K725" s="677"/>
      <c r="L725" s="677"/>
      <c r="M725" s="677"/>
      <c r="N725" s="677"/>
      <c r="O725" s="677"/>
      <c r="P725" s="677"/>
      <c r="Q725" s="677"/>
      <c r="R725" s="677"/>
      <c r="S725" s="677"/>
      <c r="T725" s="677"/>
      <c r="U725" s="677"/>
      <c r="V725" s="677"/>
      <c r="W725" s="677"/>
      <c r="X725" s="677"/>
      <c r="Y725" s="677"/>
      <c r="Z725" s="677"/>
      <c r="AA725" s="677"/>
      <c r="AB725" s="677"/>
      <c r="AC725" s="570"/>
      <c r="AD725" s="570"/>
      <c r="AE725" s="570"/>
      <c r="AF725" s="570"/>
      <c r="AG725" s="570"/>
      <c r="AH725" s="570"/>
      <c r="AI725" s="570"/>
      <c r="AJ725" s="570"/>
      <c r="AK725" s="570"/>
      <c r="AL725" s="570"/>
      <c r="AM725" s="584"/>
      <c r="AN725" s="718"/>
      <c r="AS725" s="14"/>
      <c r="AT725" s="14"/>
      <c r="AU725" s="14"/>
      <c r="AV725" s="14"/>
      <c r="AW725" s="14"/>
      <c r="AX725" s="14"/>
      <c r="AY725" s="14"/>
      <c r="AZ725" s="14"/>
      <c r="BA725" s="14"/>
      <c r="BB725" s="14"/>
      <c r="BC725" s="14"/>
      <c r="BD725" s="32"/>
      <c r="BE725" s="32"/>
      <c r="BF725" s="32"/>
      <c r="BG725" s="32"/>
      <c r="BH725" s="32"/>
      <c r="BI725" s="14"/>
      <c r="BJ725" s="14"/>
      <c r="BK725" s="14"/>
      <c r="BL725" s="14"/>
      <c r="BM725" s="14"/>
      <c r="BN725" s="14"/>
      <c r="BO725" s="14"/>
      <c r="BP725" s="14"/>
      <c r="BQ725" s="14"/>
      <c r="BR725" s="14"/>
      <c r="BS725" s="14"/>
      <c r="BT725" s="14"/>
      <c r="BU725" s="14"/>
      <c r="BV725" s="14"/>
      <c r="BW725" s="14"/>
      <c r="BX725" s="14"/>
      <c r="BY725" s="14"/>
      <c r="BZ725" s="14"/>
      <c r="CA725" s="14"/>
      <c r="CB725" s="14"/>
      <c r="CC725" s="14"/>
    </row>
    <row r="726" spans="1:81" s="604" customFormat="1">
      <c r="A726" s="640"/>
      <c r="B726" s="635"/>
      <c r="C726" s="973"/>
      <c r="D726" s="635"/>
      <c r="E726" s="984"/>
      <c r="F726" s="984"/>
      <c r="G726" s="984"/>
      <c r="H726" s="984"/>
      <c r="I726" s="984"/>
      <c r="J726" s="984"/>
      <c r="K726" s="984"/>
      <c r="L726" s="984"/>
      <c r="M726" s="984"/>
      <c r="N726" s="984"/>
      <c r="O726" s="984"/>
      <c r="P726" s="984"/>
      <c r="Q726" s="984"/>
      <c r="R726" s="984"/>
      <c r="S726" s="984"/>
      <c r="T726" s="984"/>
      <c r="U726" s="984"/>
      <c r="V726" s="699"/>
      <c r="W726" s="699"/>
      <c r="X726" s="699"/>
      <c r="Y726" s="974"/>
      <c r="Z726" s="974"/>
      <c r="AA726" s="974"/>
      <c r="AB726" s="635"/>
      <c r="AC726" s="635"/>
      <c r="AD726" s="635"/>
      <c r="AE726" s="635"/>
      <c r="AF726" s="635"/>
      <c r="AG726" s="635"/>
      <c r="AH726" s="635"/>
      <c r="AI726" s="599" t="s">
        <v>1548</v>
      </c>
      <c r="AJ726" s="1974">
        <f>VLOOKUP($H$724,$AO$655:$AP$657,2,FALSE)</f>
        <v>0</v>
      </c>
      <c r="AK726" s="1976"/>
      <c r="AL726" s="629"/>
      <c r="AM726" s="584"/>
      <c r="AN726" s="718"/>
      <c r="AS726" s="14"/>
      <c r="AT726" s="14"/>
      <c r="AU726" s="14"/>
      <c r="AV726" s="14"/>
      <c r="AW726" s="14"/>
      <c r="AX726" s="14"/>
      <c r="AY726" s="14"/>
      <c r="AZ726" s="14"/>
      <c r="BA726" s="14"/>
      <c r="BB726" s="14"/>
      <c r="BC726" s="14"/>
      <c r="BD726" s="32"/>
      <c r="BE726" s="32"/>
      <c r="BF726" s="32"/>
      <c r="BG726" s="32"/>
      <c r="BH726" s="32"/>
      <c r="BI726" s="14"/>
      <c r="BJ726" s="14"/>
      <c r="BK726" s="14"/>
      <c r="BL726" s="14"/>
      <c r="BM726" s="14"/>
      <c r="BN726" s="14"/>
      <c r="BO726" s="14"/>
      <c r="BP726" s="14"/>
      <c r="BQ726" s="14"/>
      <c r="BR726" s="14"/>
      <c r="BS726" s="14"/>
      <c r="BT726" s="14"/>
      <c r="BU726" s="14"/>
      <c r="BV726" s="14"/>
      <c r="BW726" s="14"/>
      <c r="BX726" s="14"/>
      <c r="BY726" s="14"/>
      <c r="BZ726" s="14"/>
      <c r="CA726" s="14"/>
      <c r="CB726" s="14"/>
      <c r="CC726" s="14"/>
    </row>
    <row r="727" spans="1:81" s="604" customFormat="1" ht="12.75" customHeight="1">
      <c r="A727" s="584"/>
      <c r="B727" s="570"/>
      <c r="C727" s="968"/>
      <c r="D727" s="570"/>
      <c r="E727" s="570"/>
      <c r="F727" s="570"/>
      <c r="G727" s="570"/>
      <c r="H727" s="570"/>
      <c r="I727" s="570"/>
      <c r="J727" s="677"/>
      <c r="K727" s="677"/>
      <c r="L727" s="677"/>
      <c r="M727" s="677"/>
      <c r="N727" s="570"/>
      <c r="O727" s="570"/>
      <c r="P727" s="570"/>
      <c r="Q727" s="570"/>
      <c r="R727" s="570"/>
      <c r="S727" s="570"/>
      <c r="T727" s="570"/>
      <c r="U727" s="570"/>
      <c r="V727" s="570"/>
      <c r="W727" s="570"/>
      <c r="X727" s="570"/>
      <c r="Y727" s="570"/>
      <c r="Z727" s="570"/>
      <c r="AA727" s="570"/>
      <c r="AB727" s="570"/>
      <c r="AC727" s="570"/>
      <c r="AD727" s="570"/>
      <c r="AE727" s="570"/>
      <c r="AF727" s="570"/>
      <c r="AG727" s="570"/>
      <c r="AH727" s="570"/>
      <c r="AI727" s="570"/>
      <c r="AJ727" s="570"/>
      <c r="AK727" s="570"/>
      <c r="AL727" s="570"/>
      <c r="AM727" s="584"/>
      <c r="AN727" s="718"/>
      <c r="AS727" s="14"/>
      <c r="AT727" s="14"/>
      <c r="AU727" s="14"/>
      <c r="AV727" s="14"/>
      <c r="AW727" s="14"/>
      <c r="AX727" s="14"/>
      <c r="AY727" s="14"/>
      <c r="AZ727" s="14"/>
      <c r="BA727" s="14"/>
      <c r="BB727" s="14"/>
      <c r="BC727" s="14"/>
      <c r="BD727" s="32"/>
      <c r="BE727" s="32"/>
      <c r="BF727" s="32"/>
      <c r="BG727" s="32"/>
      <c r="BH727" s="32"/>
      <c r="BI727" s="14"/>
      <c r="BJ727" s="14"/>
      <c r="BK727" s="14"/>
      <c r="BL727" s="14"/>
      <c r="BM727" s="14"/>
      <c r="BN727" s="14"/>
      <c r="BO727" s="14"/>
      <c r="BP727" s="14"/>
      <c r="BQ727" s="14"/>
      <c r="BR727" s="14"/>
      <c r="BS727" s="14"/>
      <c r="BT727" s="14"/>
      <c r="BU727" s="14"/>
      <c r="BV727" s="14"/>
      <c r="BW727" s="14"/>
      <c r="BX727" s="14"/>
      <c r="BY727" s="14"/>
      <c r="BZ727" s="14"/>
      <c r="CA727" s="14"/>
      <c r="CB727" s="14"/>
      <c r="CC727" s="14"/>
    </row>
    <row r="728" spans="1:81" s="604" customFormat="1" ht="12.75" customHeight="1">
      <c r="A728" s="584"/>
      <c r="B728" s="570"/>
      <c r="C728" s="573" t="s">
        <v>1549</v>
      </c>
      <c r="D728" s="570"/>
      <c r="E728" s="570"/>
      <c r="F728" s="570"/>
      <c r="G728" s="570"/>
      <c r="H728" s="570"/>
      <c r="I728" s="570"/>
      <c r="J728" s="570"/>
      <c r="K728" s="570"/>
      <c r="L728" s="570"/>
      <c r="M728" s="570"/>
      <c r="N728" s="570"/>
      <c r="O728" s="570"/>
      <c r="P728" s="570"/>
      <c r="Q728" s="570"/>
      <c r="R728" s="570"/>
      <c r="S728" s="570"/>
      <c r="T728" s="570"/>
      <c r="U728" s="570"/>
      <c r="V728" s="570"/>
      <c r="W728" s="570"/>
      <c r="X728" s="570"/>
      <c r="Y728" s="570"/>
      <c r="Z728" s="570"/>
      <c r="AA728" s="570"/>
      <c r="AB728" s="570"/>
      <c r="AC728" s="570"/>
      <c r="AD728" s="570"/>
      <c r="AE728" s="570"/>
      <c r="AF728" s="570"/>
      <c r="AG728" s="570"/>
      <c r="AH728" s="570"/>
      <c r="AI728" s="570"/>
      <c r="AJ728" s="570"/>
      <c r="AK728" s="570"/>
      <c r="AL728" s="570"/>
      <c r="AM728" s="584"/>
      <c r="AN728" s="718"/>
      <c r="AS728" s="14"/>
      <c r="AT728" s="14"/>
      <c r="AU728" s="14"/>
      <c r="AV728" s="14"/>
      <c r="AW728" s="14"/>
      <c r="AX728" s="14"/>
      <c r="AY728" s="14"/>
      <c r="AZ728" s="14"/>
      <c r="BA728" s="14"/>
      <c r="BB728" s="14"/>
      <c r="BC728" s="14"/>
      <c r="BD728" s="32"/>
      <c r="BE728" s="32"/>
      <c r="BF728" s="32"/>
      <c r="BG728" s="32"/>
      <c r="BH728" s="32"/>
      <c r="BI728" s="14"/>
      <c r="BJ728" s="14"/>
      <c r="BK728" s="14"/>
      <c r="BL728" s="14"/>
      <c r="BM728" s="14"/>
      <c r="BN728" s="14"/>
      <c r="BO728" s="14"/>
      <c r="BP728" s="14"/>
      <c r="BQ728" s="14"/>
      <c r="BR728" s="14"/>
      <c r="BS728" s="14"/>
      <c r="BT728" s="14"/>
      <c r="BU728" s="14"/>
      <c r="BV728" s="14"/>
      <c r="BW728" s="14"/>
      <c r="BX728" s="14"/>
      <c r="BY728" s="14"/>
      <c r="BZ728" s="14"/>
      <c r="CA728" s="14"/>
      <c r="CB728" s="14"/>
      <c r="CC728" s="14"/>
    </row>
    <row r="729" spans="1:81" s="604" customFormat="1">
      <c r="A729" s="584"/>
      <c r="B729" s="644"/>
      <c r="C729" s="988"/>
      <c r="D729" s="644"/>
      <c r="E729" s="644"/>
      <c r="F729" s="570"/>
      <c r="G729" s="570"/>
      <c r="H729" s="644"/>
      <c r="I729" s="644"/>
      <c r="J729" s="644"/>
      <c r="K729" s="644"/>
      <c r="L729" s="644"/>
      <c r="M729" s="644"/>
      <c r="N729" s="644"/>
      <c r="O729" s="644"/>
      <c r="P729" s="644"/>
      <c r="Q729" s="644"/>
      <c r="R729" s="644"/>
      <c r="S729" s="644"/>
      <c r="T729" s="570"/>
      <c r="U729" s="570"/>
      <c r="V729" s="570"/>
      <c r="W729" s="570"/>
      <c r="X729" s="629"/>
      <c r="Y729" s="629"/>
      <c r="Z729" s="629"/>
      <c r="AA729" s="629"/>
      <c r="AB729" s="629"/>
      <c r="AC729" s="570"/>
      <c r="AD729" s="570"/>
      <c r="AE729" s="570"/>
      <c r="AF729" s="570"/>
      <c r="AG729" s="570"/>
      <c r="AH729" s="570"/>
      <c r="AI729" s="570"/>
      <c r="AJ729" s="570"/>
      <c r="AK729" s="570"/>
      <c r="AL729" s="570"/>
      <c r="AM729" s="584"/>
      <c r="AN729" s="718"/>
      <c r="AS729" s="14"/>
      <c r="AT729" s="14"/>
      <c r="AU729" s="14"/>
      <c r="AV729" s="14"/>
      <c r="AW729" s="14"/>
      <c r="AX729" s="14"/>
      <c r="AY729" s="14"/>
      <c r="AZ729" s="14"/>
      <c r="BA729" s="14"/>
      <c r="BB729" s="14"/>
      <c r="BC729" s="14"/>
      <c r="BD729" s="32"/>
      <c r="BE729" s="32"/>
      <c r="BF729" s="32"/>
      <c r="BG729" s="32"/>
      <c r="BH729" s="32"/>
      <c r="BI729" s="14"/>
      <c r="BJ729" s="14"/>
      <c r="BK729" s="14"/>
      <c r="BL729" s="14"/>
      <c r="BM729" s="14"/>
      <c r="BN729" s="14"/>
      <c r="BO729" s="14"/>
      <c r="BP729" s="14"/>
      <c r="BQ729" s="14"/>
      <c r="BR729" s="14"/>
      <c r="BS729" s="14"/>
      <c r="BT729" s="14"/>
      <c r="BU729" s="14"/>
      <c r="BV729" s="14"/>
      <c r="BW729" s="14"/>
      <c r="BX729" s="14"/>
      <c r="BY729" s="14"/>
      <c r="BZ729" s="14"/>
      <c r="CA729" s="14"/>
      <c r="CB729" s="14"/>
      <c r="CC729" s="14"/>
    </row>
    <row r="730" spans="1:81" s="604" customFormat="1">
      <c r="A730" s="584"/>
      <c r="B730" s="570"/>
      <c r="C730" s="966"/>
      <c r="D730" s="697" t="s">
        <v>695</v>
      </c>
      <c r="E730" s="1994" t="s">
        <v>1550</v>
      </c>
      <c r="F730" s="1994"/>
      <c r="G730" s="1994"/>
      <c r="H730" s="1994"/>
      <c r="I730" s="1994"/>
      <c r="J730" s="1994"/>
      <c r="K730" s="1994"/>
      <c r="L730" s="1994"/>
      <c r="M730" s="1994"/>
      <c r="N730" s="1994"/>
      <c r="O730" s="1994"/>
      <c r="P730" s="1994"/>
      <c r="Q730" s="1994"/>
      <c r="R730" s="1994"/>
      <c r="S730" s="1994"/>
      <c r="T730" s="1994"/>
      <c r="U730" s="1994"/>
      <c r="V730" s="1994"/>
      <c r="W730" s="1994"/>
      <c r="X730" s="1994"/>
      <c r="Y730" s="1994"/>
      <c r="Z730" s="1994"/>
      <c r="AA730" s="1994"/>
      <c r="AB730" s="1994"/>
      <c r="AC730" s="570"/>
      <c r="AD730" s="570"/>
      <c r="AE730" s="570"/>
      <c r="AF730" s="1940" t="s">
        <v>1460</v>
      </c>
      <c r="AG730" s="1940"/>
      <c r="AH730" s="1940"/>
      <c r="AI730" s="1940"/>
      <c r="AJ730" s="1940"/>
      <c r="AK730" s="1940"/>
      <c r="AL730" s="1940"/>
      <c r="AM730" s="584"/>
      <c r="AN730" s="718"/>
      <c r="AT730" s="14"/>
      <c r="AU730" s="14"/>
      <c r="AV730" s="14"/>
      <c r="AW730" s="14"/>
      <c r="AX730" s="14"/>
      <c r="AY730" s="14"/>
      <c r="AZ730" s="14"/>
    </row>
    <row r="731" spans="1:81" s="604" customFormat="1">
      <c r="A731" s="584"/>
      <c r="B731" s="570"/>
      <c r="C731" s="966"/>
      <c r="D731" s="697"/>
      <c r="E731" s="1994"/>
      <c r="F731" s="1994"/>
      <c r="G731" s="1994"/>
      <c r="H731" s="1994"/>
      <c r="I731" s="1994"/>
      <c r="J731" s="1994"/>
      <c r="K731" s="1994"/>
      <c r="L731" s="1994"/>
      <c r="M731" s="1994"/>
      <c r="N731" s="1994"/>
      <c r="O731" s="1994"/>
      <c r="P731" s="1994"/>
      <c r="Q731" s="1994"/>
      <c r="R731" s="1994"/>
      <c r="S731" s="1994"/>
      <c r="T731" s="1994"/>
      <c r="U731" s="1994"/>
      <c r="V731" s="1994"/>
      <c r="W731" s="1994"/>
      <c r="X731" s="1994"/>
      <c r="Y731" s="1994"/>
      <c r="Z731" s="1994"/>
      <c r="AA731" s="1994"/>
      <c r="AB731" s="1994"/>
      <c r="AC731" s="570"/>
      <c r="AD731" s="570"/>
      <c r="AE731" s="570"/>
      <c r="AF731" s="628"/>
      <c r="AG731" s="628"/>
      <c r="AH731" s="628"/>
      <c r="AI731" s="628"/>
      <c r="AJ731" s="628"/>
      <c r="AK731" s="628"/>
      <c r="AL731" s="628"/>
      <c r="AM731" s="584"/>
      <c r="AN731" s="718"/>
      <c r="AT731" s="14"/>
      <c r="AU731" s="14"/>
      <c r="AV731" s="14"/>
      <c r="AW731" s="14"/>
      <c r="AX731" s="14"/>
      <c r="AY731" s="14"/>
      <c r="AZ731" s="14"/>
    </row>
    <row r="732" spans="1:81" s="604" customFormat="1">
      <c r="A732" s="584"/>
      <c r="B732" s="570"/>
      <c r="C732" s="968"/>
      <c r="D732" s="697"/>
      <c r="E732" s="1994"/>
      <c r="F732" s="1994"/>
      <c r="G732" s="1994"/>
      <c r="H732" s="1994"/>
      <c r="I732" s="1994"/>
      <c r="J732" s="1994"/>
      <c r="K732" s="1994"/>
      <c r="L732" s="1994"/>
      <c r="M732" s="1994"/>
      <c r="N732" s="1994"/>
      <c r="O732" s="1994"/>
      <c r="P732" s="1994"/>
      <c r="Q732" s="1994"/>
      <c r="R732" s="1994"/>
      <c r="S732" s="1994"/>
      <c r="T732" s="1994"/>
      <c r="U732" s="1994"/>
      <c r="V732" s="1994"/>
      <c r="W732" s="1994"/>
      <c r="X732" s="1994"/>
      <c r="Y732" s="1994"/>
      <c r="Z732" s="1994"/>
      <c r="AA732" s="1994"/>
      <c r="AB732" s="1994"/>
      <c r="AC732" s="570"/>
      <c r="AD732" s="570"/>
      <c r="AE732" s="570"/>
      <c r="AF732" s="570"/>
      <c r="AG732" s="570"/>
      <c r="AH732" s="570"/>
      <c r="AI732" s="570"/>
      <c r="AJ732" s="570"/>
      <c r="AK732" s="570"/>
      <c r="AL732" s="570"/>
      <c r="AM732" s="584"/>
      <c r="AN732" s="718"/>
    </row>
    <row r="733" spans="1:81" s="604" customFormat="1" ht="12.75" customHeight="1">
      <c r="A733" s="584"/>
      <c r="B733" s="570"/>
      <c r="C733" s="968"/>
      <c r="D733" s="697"/>
      <c r="E733" s="1994"/>
      <c r="F733" s="1994"/>
      <c r="G733" s="1994"/>
      <c r="H733" s="1994"/>
      <c r="I733" s="1994"/>
      <c r="J733" s="1994"/>
      <c r="K733" s="1994"/>
      <c r="L733" s="1994"/>
      <c r="M733" s="1994"/>
      <c r="N733" s="1994"/>
      <c r="O733" s="1994"/>
      <c r="P733" s="1994"/>
      <c r="Q733" s="1994"/>
      <c r="R733" s="1994"/>
      <c r="S733" s="1994"/>
      <c r="T733" s="1994"/>
      <c r="U733" s="1994"/>
      <c r="V733" s="1994"/>
      <c r="W733" s="1994"/>
      <c r="X733" s="1994"/>
      <c r="Y733" s="1994"/>
      <c r="Z733" s="1994"/>
      <c r="AA733" s="1994"/>
      <c r="AB733" s="1994"/>
      <c r="AC733" s="570"/>
      <c r="AD733" s="570"/>
      <c r="AE733" s="570"/>
      <c r="AF733" s="570"/>
      <c r="AG733" s="570"/>
      <c r="AH733" s="570"/>
      <c r="AI733" s="570"/>
      <c r="AJ733" s="570"/>
      <c r="AK733" s="570"/>
      <c r="AL733" s="570"/>
      <c r="AM733" s="584"/>
      <c r="AN733" s="568"/>
      <c r="AO733" s="14"/>
    </row>
    <row r="734" spans="1:81" s="604" customFormat="1">
      <c r="A734" s="713"/>
      <c r="B734" s="629"/>
      <c r="C734" s="966"/>
      <c r="D734" s="697"/>
      <c r="E734" s="981"/>
      <c r="F734" s="981"/>
      <c r="G734" s="981"/>
      <c r="H734" s="981"/>
      <c r="I734" s="981"/>
      <c r="J734" s="981"/>
      <c r="K734" s="981"/>
      <c r="L734" s="981"/>
      <c r="M734" s="981"/>
      <c r="N734" s="981"/>
      <c r="O734" s="981"/>
      <c r="P734" s="981"/>
      <c r="Q734" s="981"/>
      <c r="R734" s="981"/>
      <c r="S734" s="981"/>
      <c r="T734" s="981"/>
      <c r="U734" s="981"/>
      <c r="V734" s="981"/>
      <c r="W734" s="981"/>
      <c r="X734" s="981"/>
      <c r="Y734" s="981"/>
      <c r="Z734" s="981"/>
      <c r="AA734" s="981"/>
      <c r="AB734" s="981"/>
      <c r="AC734" s="570"/>
      <c r="AD734" s="570"/>
      <c r="AE734" s="570"/>
      <c r="AF734" s="570"/>
      <c r="AG734" s="570"/>
      <c r="AH734" s="570"/>
      <c r="AI734" s="570"/>
      <c r="AJ734" s="570"/>
      <c r="AK734" s="570"/>
      <c r="AL734" s="570"/>
      <c r="AM734" s="584"/>
      <c r="AN734" s="718"/>
      <c r="AO734" s="30"/>
      <c r="AP734" s="14"/>
    </row>
    <row r="735" spans="1:81" s="604" customFormat="1">
      <c r="A735" s="584"/>
      <c r="B735" s="570"/>
      <c r="C735" s="966"/>
      <c r="D735" s="697" t="s">
        <v>516</v>
      </c>
      <c r="E735" s="1994" t="s">
        <v>1551</v>
      </c>
      <c r="F735" s="1994"/>
      <c r="G735" s="1994"/>
      <c r="H735" s="1994"/>
      <c r="I735" s="1994"/>
      <c r="J735" s="1994"/>
      <c r="K735" s="1994"/>
      <c r="L735" s="1994"/>
      <c r="M735" s="1994"/>
      <c r="N735" s="1994"/>
      <c r="O735" s="1994"/>
      <c r="P735" s="1994"/>
      <c r="Q735" s="1994"/>
      <c r="R735" s="1994"/>
      <c r="S735" s="1994"/>
      <c r="T735" s="1994"/>
      <c r="U735" s="1994"/>
      <c r="V735" s="1994"/>
      <c r="W735" s="1994"/>
      <c r="X735" s="1994"/>
      <c r="Y735" s="1994"/>
      <c r="Z735" s="1994"/>
      <c r="AA735" s="1994"/>
      <c r="AB735" s="609"/>
      <c r="AC735" s="570"/>
      <c r="AD735" s="570"/>
      <c r="AE735" s="570"/>
      <c r="AF735" s="1940" t="s">
        <v>1516</v>
      </c>
      <c r="AG735" s="1940"/>
      <c r="AH735" s="1940"/>
      <c r="AI735" s="1940"/>
      <c r="AJ735" s="1940"/>
      <c r="AK735" s="1940"/>
      <c r="AL735" s="1940"/>
      <c r="AM735" s="584"/>
      <c r="AN735" s="718"/>
      <c r="AO735" s="30"/>
      <c r="AP735" s="14"/>
    </row>
    <row r="736" spans="1:81" s="604" customFormat="1">
      <c r="A736" s="584"/>
      <c r="B736" s="570"/>
      <c r="C736" s="966"/>
      <c r="D736" s="697"/>
      <c r="E736" s="1994"/>
      <c r="F736" s="1994"/>
      <c r="G736" s="1994"/>
      <c r="H736" s="1994"/>
      <c r="I736" s="1994"/>
      <c r="J736" s="1994"/>
      <c r="K736" s="1994"/>
      <c r="L736" s="1994"/>
      <c r="M736" s="1994"/>
      <c r="N736" s="1994"/>
      <c r="O736" s="1994"/>
      <c r="P736" s="1994"/>
      <c r="Q736" s="1994"/>
      <c r="R736" s="1994"/>
      <c r="S736" s="1994"/>
      <c r="T736" s="1994"/>
      <c r="U736" s="1994"/>
      <c r="V736" s="1994"/>
      <c r="W736" s="1994"/>
      <c r="X736" s="1994"/>
      <c r="Y736" s="1994"/>
      <c r="Z736" s="1994"/>
      <c r="AA736" s="1994"/>
      <c r="AB736" s="609"/>
      <c r="AC736" s="570"/>
      <c r="AD736" s="570"/>
      <c r="AE736" s="570"/>
      <c r="AF736" s="628"/>
      <c r="AG736" s="628"/>
      <c r="AH736" s="628"/>
      <c r="AI736" s="628"/>
      <c r="AJ736" s="628"/>
      <c r="AK736" s="628"/>
      <c r="AL736" s="628"/>
      <c r="AM736" s="584"/>
      <c r="AN736" s="718"/>
      <c r="AO736" s="30"/>
      <c r="AP736" s="14"/>
    </row>
    <row r="737" spans="1:74" s="604" customFormat="1">
      <c r="A737" s="584"/>
      <c r="B737" s="570"/>
      <c r="C737" s="966"/>
      <c r="D737" s="570"/>
      <c r="E737" s="1994"/>
      <c r="F737" s="1994"/>
      <c r="G737" s="1994"/>
      <c r="H737" s="1994"/>
      <c r="I737" s="1994"/>
      <c r="J737" s="1994"/>
      <c r="K737" s="1994"/>
      <c r="L737" s="1994"/>
      <c r="M737" s="1994"/>
      <c r="N737" s="1994"/>
      <c r="O737" s="1994"/>
      <c r="P737" s="1994"/>
      <c r="Q737" s="1994"/>
      <c r="R737" s="1994"/>
      <c r="S737" s="1994"/>
      <c r="T737" s="1994"/>
      <c r="U737" s="1994"/>
      <c r="V737" s="1994"/>
      <c r="W737" s="1994"/>
      <c r="X737" s="1994"/>
      <c r="Y737" s="1994"/>
      <c r="Z737" s="1994"/>
      <c r="AA737" s="1994"/>
      <c r="AB737" s="609"/>
      <c r="AC737" s="628"/>
      <c r="AD737" s="628"/>
      <c r="AE737" s="628"/>
      <c r="AF737" s="628"/>
      <c r="AG737" s="628"/>
      <c r="AH737" s="628"/>
      <c r="AI737" s="628"/>
      <c r="AJ737" s="570"/>
      <c r="AK737" s="570"/>
      <c r="AL737" s="570"/>
      <c r="AM737" s="584"/>
      <c r="AN737" s="718"/>
      <c r="AO737" s="30"/>
      <c r="AP737" s="14"/>
    </row>
    <row r="738" spans="1:74" s="604" customFormat="1">
      <c r="A738" s="584"/>
      <c r="B738" s="570"/>
      <c r="C738" s="966"/>
      <c r="D738" s="570"/>
      <c r="E738" s="1994"/>
      <c r="F738" s="1994"/>
      <c r="G738" s="1994"/>
      <c r="H738" s="1994"/>
      <c r="I738" s="1994"/>
      <c r="J738" s="1994"/>
      <c r="K738" s="1994"/>
      <c r="L738" s="1994"/>
      <c r="M738" s="1994"/>
      <c r="N738" s="1994"/>
      <c r="O738" s="1994"/>
      <c r="P738" s="1994"/>
      <c r="Q738" s="1994"/>
      <c r="R738" s="1994"/>
      <c r="S738" s="1994"/>
      <c r="T738" s="1994"/>
      <c r="U738" s="1994"/>
      <c r="V738" s="1994"/>
      <c r="W738" s="1994"/>
      <c r="X738" s="1994"/>
      <c r="Y738" s="1994"/>
      <c r="Z738" s="1994"/>
      <c r="AA738" s="1994"/>
      <c r="AB738" s="609"/>
      <c r="AC738" s="628"/>
      <c r="AD738" s="628"/>
      <c r="AE738" s="628"/>
      <c r="AF738" s="628"/>
      <c r="AG738" s="628"/>
      <c r="AH738" s="628"/>
      <c r="AI738" s="628"/>
      <c r="AJ738" s="570"/>
      <c r="AK738" s="570"/>
      <c r="AL738" s="570"/>
      <c r="AM738" s="584"/>
      <c r="AN738" s="718"/>
      <c r="AO738" s="30"/>
      <c r="AP738" s="14"/>
    </row>
    <row r="739" spans="1:74" s="604" customFormat="1">
      <c r="A739" s="584"/>
      <c r="B739" s="570"/>
      <c r="C739" s="966"/>
      <c r="D739" s="570"/>
      <c r="E739" s="676"/>
      <c r="F739" s="676"/>
      <c r="G739" s="676"/>
      <c r="H739" s="676"/>
      <c r="I739" s="676"/>
      <c r="J739" s="676"/>
      <c r="K739" s="676"/>
      <c r="L739" s="676"/>
      <c r="M739" s="676"/>
      <c r="N739" s="676"/>
      <c r="O739" s="676"/>
      <c r="P739" s="676"/>
      <c r="Q739" s="676"/>
      <c r="R739" s="676"/>
      <c r="S739" s="676"/>
      <c r="T739" s="676"/>
      <c r="U739" s="676"/>
      <c r="V739" s="676"/>
      <c r="W739" s="676"/>
      <c r="X739" s="676"/>
      <c r="Y739" s="676"/>
      <c r="Z739" s="676"/>
      <c r="AA739" s="676"/>
      <c r="AB739" s="676"/>
      <c r="AC739" s="628"/>
      <c r="AD739" s="628"/>
      <c r="AE739" s="628"/>
      <c r="AF739" s="628"/>
      <c r="AG739" s="628"/>
      <c r="AH739" s="628"/>
      <c r="AI739" s="628"/>
      <c r="AJ739" s="570"/>
      <c r="AK739" s="570"/>
      <c r="AL739" s="570"/>
      <c r="AM739" s="584"/>
      <c r="AN739" s="718"/>
    </row>
    <row r="740" spans="1:74" s="604" customFormat="1" ht="12.75" customHeight="1">
      <c r="A740" s="584"/>
      <c r="B740" s="570"/>
      <c r="C740" s="966"/>
      <c r="D740" s="570" t="s">
        <v>1508</v>
      </c>
      <c r="E740" s="971"/>
      <c r="F740" s="971"/>
      <c r="G740" s="971"/>
      <c r="H740" s="2023" t="s">
        <v>695</v>
      </c>
      <c r="I740" s="2023"/>
      <c r="J740" s="676"/>
      <c r="K740" s="676"/>
      <c r="L740" s="676"/>
      <c r="M740" s="676"/>
      <c r="N740" s="676"/>
      <c r="O740" s="676"/>
      <c r="P740" s="676"/>
      <c r="Q740" s="676"/>
      <c r="R740" s="676"/>
      <c r="S740" s="676"/>
      <c r="T740" s="676"/>
      <c r="U740" s="676"/>
      <c r="V740" s="676"/>
      <c r="W740" s="676"/>
      <c r="X740" s="676"/>
      <c r="Y740" s="676"/>
      <c r="Z740" s="676"/>
      <c r="AA740" s="676"/>
      <c r="AB740" s="676"/>
      <c r="AC740" s="628"/>
      <c r="AD740" s="628"/>
      <c r="AE740" s="628"/>
      <c r="AF740" s="628"/>
      <c r="AG740" s="628"/>
      <c r="AH740" s="628"/>
      <c r="AI740" s="628"/>
      <c r="AJ740" s="570"/>
      <c r="AK740" s="570"/>
      <c r="AL740" s="570"/>
      <c r="AM740" s="584"/>
      <c r="AN740" s="718"/>
    </row>
    <row r="741" spans="1:74" s="604" customFormat="1" ht="12.75" customHeight="1">
      <c r="A741" s="584"/>
      <c r="B741" s="570"/>
      <c r="C741" s="966"/>
      <c r="D741" s="570"/>
      <c r="E741" s="676"/>
      <c r="F741" s="676"/>
      <c r="G741" s="676"/>
      <c r="H741" s="676"/>
      <c r="I741" s="676"/>
      <c r="J741" s="676"/>
      <c r="K741" s="676"/>
      <c r="L741" s="676"/>
      <c r="M741" s="676"/>
      <c r="N741" s="676"/>
      <c r="O741" s="676"/>
      <c r="P741" s="676"/>
      <c r="Q741" s="676"/>
      <c r="R741" s="676"/>
      <c r="S741" s="676"/>
      <c r="T741" s="676"/>
      <c r="U741" s="676"/>
      <c r="V741" s="676"/>
      <c r="W741" s="676"/>
      <c r="X741" s="676"/>
      <c r="Y741" s="676"/>
      <c r="Z741" s="676"/>
      <c r="AA741" s="676"/>
      <c r="AB741" s="676"/>
      <c r="AC741" s="628"/>
      <c r="AD741" s="628"/>
      <c r="AE741" s="628"/>
      <c r="AF741" s="628"/>
      <c r="AG741" s="628"/>
      <c r="AH741" s="628"/>
      <c r="AI741" s="628"/>
      <c r="AJ741" s="570"/>
      <c r="AK741" s="570"/>
      <c r="AL741" s="570"/>
      <c r="AM741" s="584"/>
      <c r="AN741" s="568"/>
      <c r="AO741" s="30"/>
      <c r="AP741" s="14"/>
      <c r="AQ741" s="14"/>
      <c r="AR741" s="14"/>
      <c r="AS741" s="14"/>
      <c r="AT741" s="14"/>
      <c r="AU741" s="14"/>
      <c r="AV741" s="14"/>
      <c r="AW741" s="14"/>
      <c r="AX741" s="14"/>
      <c r="AY741" s="14"/>
      <c r="AZ741" s="14"/>
      <c r="BA741" s="14"/>
      <c r="BB741" s="14"/>
      <c r="BC741" s="14"/>
      <c r="BD741" s="32"/>
      <c r="BE741" s="32"/>
      <c r="BF741" s="32"/>
      <c r="BG741" s="32"/>
      <c r="BH741" s="32"/>
      <c r="BI741" s="14"/>
      <c r="BJ741" s="14"/>
      <c r="BK741" s="14"/>
      <c r="BL741" s="14"/>
      <c r="BM741" s="14"/>
      <c r="BN741" s="14"/>
      <c r="BO741" s="14"/>
      <c r="BP741" s="14"/>
      <c r="BQ741" s="14"/>
      <c r="BR741" s="14"/>
      <c r="BS741" s="14"/>
      <c r="BT741" s="14"/>
      <c r="BU741" s="14"/>
      <c r="BV741" s="14"/>
    </row>
    <row r="742" spans="1:74" s="604" customFormat="1">
      <c r="A742" s="640"/>
      <c r="B742" s="635"/>
      <c r="C742" s="979"/>
      <c r="D742" s="635"/>
      <c r="E742" s="989"/>
      <c r="F742" s="989"/>
      <c r="G742" s="989"/>
      <c r="H742" s="989"/>
      <c r="I742" s="989"/>
      <c r="J742" s="989"/>
      <c r="K742" s="989"/>
      <c r="L742" s="989"/>
      <c r="M742" s="989"/>
      <c r="N742" s="989"/>
      <c r="O742" s="989"/>
      <c r="P742" s="989"/>
      <c r="Q742" s="989"/>
      <c r="R742" s="989"/>
      <c r="S742" s="989"/>
      <c r="T742" s="989"/>
      <c r="U742" s="989"/>
      <c r="V742" s="989"/>
      <c r="W742" s="989"/>
      <c r="X742" s="989"/>
      <c r="Y742" s="989"/>
      <c r="Z742" s="989"/>
      <c r="AA742" s="989"/>
      <c r="AB742" s="721"/>
      <c r="AC742" s="721"/>
      <c r="AD742" s="721"/>
      <c r="AE742" s="721"/>
      <c r="AF742" s="721"/>
      <c r="AG742" s="721"/>
      <c r="AH742" s="635"/>
      <c r="AI742" s="599" t="s">
        <v>1552</v>
      </c>
      <c r="AJ742" s="1974">
        <f>VLOOKUP($H$740,$AO$669:$AP$671,2,FALSE)</f>
        <v>3</v>
      </c>
      <c r="AK742" s="1976"/>
      <c r="AL742" s="629"/>
      <c r="AM742" s="584"/>
      <c r="AN742" s="568"/>
      <c r="AO742" s="30"/>
      <c r="AP742" s="14"/>
      <c r="AQ742" s="14"/>
      <c r="AR742" s="14"/>
      <c r="AS742" s="14"/>
      <c r="AT742" s="14"/>
      <c r="AU742" s="14"/>
      <c r="AV742" s="14"/>
      <c r="AW742" s="14"/>
      <c r="AX742" s="14"/>
      <c r="AY742" s="14"/>
      <c r="AZ742" s="14"/>
      <c r="BA742" s="14"/>
      <c r="BB742" s="14"/>
      <c r="BC742" s="14"/>
      <c r="BD742" s="32"/>
      <c r="BE742" s="32"/>
      <c r="BF742" s="32"/>
      <c r="BG742" s="32"/>
      <c r="BH742" s="32"/>
      <c r="BI742" s="14"/>
      <c r="BJ742" s="14"/>
      <c r="BK742" s="14"/>
      <c r="BL742" s="14"/>
      <c r="BM742" s="14"/>
      <c r="BN742" s="14"/>
      <c r="BO742" s="14"/>
      <c r="BP742" s="14"/>
      <c r="BQ742" s="14"/>
      <c r="BR742" s="14"/>
      <c r="BS742" s="14"/>
      <c r="BT742" s="14"/>
      <c r="BU742" s="14"/>
      <c r="BV742" s="14"/>
    </row>
    <row r="743" spans="1:74" s="604" customFormat="1" ht="12.75" customHeight="1">
      <c r="A743" s="671"/>
      <c r="B743" s="570"/>
      <c r="C743" s="968"/>
      <c r="D743" s="570"/>
      <c r="E743" s="570"/>
      <c r="F743" s="570"/>
      <c r="G743" s="570"/>
      <c r="H743" s="570"/>
      <c r="I743" s="570"/>
      <c r="J743" s="676"/>
      <c r="K743" s="676"/>
      <c r="L743" s="677"/>
      <c r="M743" s="677"/>
      <c r="N743" s="677"/>
      <c r="O743" s="677"/>
      <c r="P743" s="677"/>
      <c r="Q743" s="677"/>
      <c r="R743" s="677"/>
      <c r="S743" s="677"/>
      <c r="T743" s="677"/>
      <c r="U743" s="677"/>
      <c r="V743" s="650"/>
      <c r="W743" s="650"/>
      <c r="X743" s="650"/>
      <c r="Y743" s="650"/>
      <c r="Z743" s="971"/>
      <c r="AA743" s="971"/>
      <c r="AB743" s="971"/>
      <c r="AC743" s="570"/>
      <c r="AD743" s="570"/>
      <c r="AE743" s="570"/>
      <c r="AF743" s="570"/>
      <c r="AG743" s="570"/>
      <c r="AH743" s="570"/>
      <c r="AI743" s="570"/>
      <c r="AJ743" s="570"/>
      <c r="AK743" s="570"/>
      <c r="AL743" s="570"/>
      <c r="AM743" s="584"/>
      <c r="AN743" s="568"/>
      <c r="AO743" s="30"/>
      <c r="AP743" s="14"/>
      <c r="AQ743" s="14"/>
      <c r="AR743" s="14"/>
      <c r="AS743" s="14"/>
      <c r="AT743" s="14"/>
      <c r="AU743" s="14"/>
      <c r="AV743" s="14"/>
      <c r="AW743" s="14"/>
      <c r="AX743" s="14"/>
      <c r="AY743" s="14"/>
      <c r="AZ743" s="14"/>
      <c r="BA743" s="14"/>
      <c r="BB743" s="14"/>
      <c r="BC743" s="14"/>
      <c r="BD743" s="32"/>
      <c r="BE743" s="32"/>
      <c r="BF743" s="32"/>
      <c r="BG743" s="32"/>
      <c r="BH743" s="32"/>
      <c r="BI743" s="14"/>
      <c r="BJ743" s="14"/>
      <c r="BK743" s="14"/>
      <c r="BL743" s="14"/>
      <c r="BM743" s="14"/>
      <c r="BN743" s="14"/>
      <c r="BO743" s="14"/>
      <c r="BP743" s="14"/>
      <c r="BQ743" s="14"/>
      <c r="BR743" s="14"/>
      <c r="BS743" s="14"/>
      <c r="BT743" s="14"/>
      <c r="BU743" s="14"/>
      <c r="BV743" s="14"/>
    </row>
    <row r="744" spans="1:74" s="604" customFormat="1">
      <c r="A744" s="584"/>
      <c r="B744" s="570"/>
      <c r="C744" s="573" t="s">
        <v>1542</v>
      </c>
      <c r="D744" s="650"/>
      <c r="E744" s="570"/>
      <c r="F744" s="570"/>
      <c r="G744" s="570"/>
      <c r="H744" s="570"/>
      <c r="I744" s="570"/>
      <c r="J744" s="570"/>
      <c r="K744" s="570"/>
      <c r="L744" s="570"/>
      <c r="M744" s="570"/>
      <c r="N744" s="570"/>
      <c r="O744" s="570"/>
      <c r="P744" s="570"/>
      <c r="Q744" s="570"/>
      <c r="R744" s="570"/>
      <c r="S744" s="570"/>
      <c r="T744" s="570"/>
      <c r="U744" s="570"/>
      <c r="V744" s="570"/>
      <c r="W744" s="570"/>
      <c r="X744" s="570"/>
      <c r="Y744" s="570"/>
      <c r="Z744" s="570"/>
      <c r="AA744" s="570"/>
      <c r="AB744" s="570"/>
      <c r="AC744" s="570"/>
      <c r="AD744" s="570"/>
      <c r="AE744" s="570"/>
      <c r="AF744" s="570"/>
      <c r="AG744" s="570"/>
      <c r="AH744" s="570"/>
      <c r="AI744" s="570"/>
      <c r="AJ744" s="570"/>
      <c r="AK744" s="570"/>
      <c r="AL744" s="570"/>
      <c r="AM744" s="584"/>
      <c r="AN744" s="568"/>
      <c r="AO744" s="30"/>
      <c r="AP744" s="14"/>
      <c r="AQ744" s="14"/>
      <c r="AR744" s="14"/>
      <c r="AS744" s="14"/>
      <c r="AT744" s="14"/>
      <c r="AU744" s="14"/>
      <c r="AV744" s="14"/>
      <c r="AW744" s="14"/>
      <c r="AX744" s="14"/>
      <c r="AY744" s="14"/>
      <c r="AZ744" s="14"/>
      <c r="BA744" s="14"/>
      <c r="BB744" s="14"/>
      <c r="BC744" s="14"/>
      <c r="BD744" s="32"/>
      <c r="BE744" s="32"/>
      <c r="BF744" s="32"/>
      <c r="BG744" s="32"/>
      <c r="BH744" s="32"/>
      <c r="BI744" s="14"/>
      <c r="BJ744" s="14"/>
      <c r="BK744" s="14"/>
      <c r="BL744" s="14"/>
      <c r="BM744" s="14"/>
      <c r="BN744" s="14"/>
      <c r="BO744" s="14"/>
      <c r="BP744" s="14"/>
      <c r="BQ744" s="14"/>
      <c r="BR744" s="14"/>
      <c r="BS744" s="14"/>
      <c r="BT744" s="14"/>
      <c r="BU744" s="14"/>
      <c r="BV744" s="14"/>
    </row>
    <row r="745" spans="1:74" s="604" customFormat="1">
      <c r="A745" s="584"/>
      <c r="B745" s="650"/>
      <c r="C745" s="570"/>
      <c r="D745" s="570"/>
      <c r="E745" s="650"/>
      <c r="F745" s="650"/>
      <c r="G745" s="650"/>
      <c r="H745" s="650"/>
      <c r="I745" s="650"/>
      <c r="J745" s="650"/>
      <c r="K745" s="650"/>
      <c r="L745" s="650"/>
      <c r="M745" s="650"/>
      <c r="N745" s="650"/>
      <c r="O745" s="650"/>
      <c r="P745" s="650"/>
      <c r="Q745" s="650"/>
      <c r="R745" s="650"/>
      <c r="S745" s="650"/>
      <c r="T745" s="650"/>
      <c r="U745" s="650"/>
      <c r="V745" s="650"/>
      <c r="W745" s="650"/>
      <c r="X745" s="650"/>
      <c r="Y745" s="650"/>
      <c r="Z745" s="650"/>
      <c r="AA745" s="650"/>
      <c r="AB745" s="650"/>
      <c r="AC745" s="650"/>
      <c r="AD745" s="650"/>
      <c r="AE745" s="650"/>
      <c r="AF745" s="650"/>
      <c r="AG745" s="650"/>
      <c r="AH745" s="650"/>
      <c r="AI745" s="570"/>
      <c r="AJ745" s="570"/>
      <c r="AK745" s="570"/>
      <c r="AL745" s="570"/>
      <c r="AM745" s="584"/>
      <c r="AN745" s="568"/>
      <c r="AO745" s="30"/>
      <c r="AP745" s="14"/>
      <c r="AQ745" s="14"/>
      <c r="AR745" s="14"/>
      <c r="AS745" s="14"/>
      <c r="AT745" s="14"/>
      <c r="AU745" s="14"/>
      <c r="AV745" s="14"/>
      <c r="AW745" s="14"/>
      <c r="AX745" s="14"/>
      <c r="AY745" s="14"/>
      <c r="AZ745" s="14"/>
      <c r="BA745" s="14"/>
      <c r="BB745" s="14"/>
      <c r="BC745" s="14"/>
      <c r="BD745" s="32"/>
      <c r="BE745" s="32"/>
      <c r="BF745" s="32"/>
      <c r="BG745" s="32"/>
      <c r="BH745" s="32"/>
      <c r="BI745" s="14"/>
      <c r="BJ745" s="14"/>
      <c r="BK745" s="14"/>
      <c r="BL745" s="14"/>
      <c r="BM745" s="14"/>
      <c r="BN745" s="14"/>
      <c r="BO745" s="14"/>
      <c r="BP745" s="14"/>
      <c r="BQ745" s="14"/>
      <c r="BR745" s="14"/>
      <c r="BS745" s="14"/>
      <c r="BT745" s="14"/>
      <c r="BU745" s="14"/>
      <c r="BV745" s="14"/>
    </row>
    <row r="746" spans="1:74" s="604" customFormat="1">
      <c r="A746" s="584"/>
      <c r="B746" s="570"/>
      <c r="C746" s="966"/>
      <c r="D746" s="697" t="s">
        <v>695</v>
      </c>
      <c r="E746" s="1994" t="s">
        <v>1553</v>
      </c>
      <c r="F746" s="1994"/>
      <c r="G746" s="1994"/>
      <c r="H746" s="1994"/>
      <c r="I746" s="1994"/>
      <c r="J746" s="1994"/>
      <c r="K746" s="1994"/>
      <c r="L746" s="1994"/>
      <c r="M746" s="1994"/>
      <c r="N746" s="1994"/>
      <c r="O746" s="1994"/>
      <c r="P746" s="1994"/>
      <c r="Q746" s="1994"/>
      <c r="R746" s="1994"/>
      <c r="S746" s="1994"/>
      <c r="T746" s="1994"/>
      <c r="U746" s="1994"/>
      <c r="V746" s="1994"/>
      <c r="W746" s="1994"/>
      <c r="X746" s="1994"/>
      <c r="Y746" s="1994"/>
      <c r="Z746" s="1994"/>
      <c r="AA746" s="1994"/>
      <c r="AB746" s="1994"/>
      <c r="AC746" s="570"/>
      <c r="AD746" s="570"/>
      <c r="AE746" s="570"/>
      <c r="AF746" s="1940" t="s">
        <v>1516</v>
      </c>
      <c r="AG746" s="1940"/>
      <c r="AH746" s="1940"/>
      <c r="AI746" s="1940"/>
      <c r="AJ746" s="1940"/>
      <c r="AK746" s="1940"/>
      <c r="AL746" s="1940"/>
      <c r="AM746" s="584"/>
      <c r="AN746" s="568"/>
      <c r="AO746" s="30"/>
      <c r="AP746" s="14"/>
      <c r="AQ746" s="14"/>
      <c r="AR746" s="14"/>
      <c r="AS746" s="14"/>
      <c r="AT746" s="14"/>
      <c r="AU746" s="14"/>
      <c r="AV746" s="14"/>
      <c r="AW746" s="14"/>
      <c r="AX746" s="14"/>
      <c r="AY746" s="14"/>
      <c r="AZ746" s="14"/>
      <c r="BA746" s="14"/>
      <c r="BB746" s="14"/>
      <c r="BC746" s="14"/>
      <c r="BD746" s="32"/>
      <c r="BE746" s="32"/>
      <c r="BF746" s="32"/>
      <c r="BG746" s="32"/>
      <c r="BH746" s="32"/>
      <c r="BI746" s="14"/>
      <c r="BJ746" s="14"/>
      <c r="BK746" s="14"/>
      <c r="BL746" s="14"/>
      <c r="BM746" s="14"/>
      <c r="BN746" s="14"/>
      <c r="BO746" s="14"/>
      <c r="BP746" s="14"/>
      <c r="BQ746" s="14"/>
      <c r="BR746" s="14"/>
      <c r="BS746" s="14"/>
      <c r="BT746" s="14"/>
      <c r="BU746" s="14"/>
      <c r="BV746" s="14"/>
    </row>
    <row r="747" spans="1:74" s="604" customFormat="1">
      <c r="A747" s="584"/>
      <c r="B747" s="570"/>
      <c r="C747" s="968"/>
      <c r="D747" s="697"/>
      <c r="E747" s="1994"/>
      <c r="F747" s="1994"/>
      <c r="G747" s="1994"/>
      <c r="H747" s="1994"/>
      <c r="I747" s="1994"/>
      <c r="J747" s="1994"/>
      <c r="K747" s="1994"/>
      <c r="L747" s="1994"/>
      <c r="M747" s="1994"/>
      <c r="N747" s="1994"/>
      <c r="O747" s="1994"/>
      <c r="P747" s="1994"/>
      <c r="Q747" s="1994"/>
      <c r="R747" s="1994"/>
      <c r="S747" s="1994"/>
      <c r="T747" s="1994"/>
      <c r="U747" s="1994"/>
      <c r="V747" s="1994"/>
      <c r="W747" s="1994"/>
      <c r="X747" s="1994"/>
      <c r="Y747" s="1994"/>
      <c r="Z747" s="1994"/>
      <c r="AA747" s="1994"/>
      <c r="AB747" s="1994"/>
      <c r="AC747" s="570"/>
      <c r="AD747" s="570"/>
      <c r="AE747" s="570"/>
      <c r="AF747" s="570"/>
      <c r="AG747" s="570"/>
      <c r="AH747" s="570"/>
      <c r="AI747" s="570"/>
      <c r="AJ747" s="570"/>
      <c r="AK747" s="570"/>
      <c r="AL747" s="570"/>
      <c r="AM747" s="584"/>
      <c r="AN747" s="568"/>
      <c r="AO747" s="30"/>
      <c r="AP747" s="14"/>
      <c r="AQ747" s="14"/>
      <c r="AR747" s="14"/>
      <c r="AS747" s="14"/>
      <c r="AT747" s="14"/>
      <c r="AU747" s="14"/>
      <c r="AV747" s="14"/>
      <c r="AW747" s="14"/>
      <c r="AX747" s="14"/>
      <c r="AY747" s="14"/>
      <c r="AZ747" s="14"/>
      <c r="BA747" s="14"/>
      <c r="BB747" s="14"/>
      <c r="BC747" s="14"/>
      <c r="BD747" s="32"/>
      <c r="BE747" s="32"/>
      <c r="BF747" s="32"/>
      <c r="BG747" s="32"/>
      <c r="BH747" s="32"/>
      <c r="BI747" s="14"/>
      <c r="BJ747" s="14"/>
      <c r="BK747" s="14"/>
      <c r="BL747" s="14"/>
      <c r="BM747" s="14"/>
      <c r="BN747" s="14"/>
      <c r="BO747" s="14"/>
      <c r="BP747" s="14"/>
      <c r="BQ747" s="14"/>
      <c r="BR747" s="14"/>
      <c r="BS747" s="14"/>
      <c r="BT747" s="14"/>
      <c r="BU747" s="14"/>
      <c r="BV747" s="14"/>
    </row>
    <row r="748" spans="1:74" s="604" customFormat="1">
      <c r="A748" s="584"/>
      <c r="B748" s="650"/>
      <c r="C748" s="975"/>
      <c r="D748" s="697"/>
      <c r="E748" s="650"/>
      <c r="F748" s="650"/>
      <c r="G748" s="650"/>
      <c r="H748" s="650"/>
      <c r="I748" s="650"/>
      <c r="J748" s="650"/>
      <c r="K748" s="650"/>
      <c r="L748" s="650"/>
      <c r="M748" s="650"/>
      <c r="N748" s="650"/>
      <c r="O748" s="650"/>
      <c r="P748" s="650"/>
      <c r="Q748" s="650"/>
      <c r="R748" s="650"/>
      <c r="S748" s="650"/>
      <c r="T748" s="650"/>
      <c r="U748" s="650"/>
      <c r="V748" s="650"/>
      <c r="W748" s="650"/>
      <c r="X748" s="650"/>
      <c r="Y748" s="650"/>
      <c r="Z748" s="650"/>
      <c r="AA748" s="650"/>
      <c r="AB748" s="650"/>
      <c r="AC748" s="570"/>
      <c r="AD748" s="570"/>
      <c r="AE748" s="650"/>
      <c r="AF748" s="650"/>
      <c r="AG748" s="650"/>
      <c r="AH748" s="650"/>
      <c r="AI748" s="650"/>
      <c r="AJ748" s="650"/>
      <c r="AK748" s="570"/>
      <c r="AL748" s="570"/>
      <c r="AM748" s="584"/>
      <c r="AN748" s="568"/>
      <c r="AO748" s="30"/>
      <c r="AP748" s="14"/>
      <c r="AQ748" s="14"/>
      <c r="AR748" s="14"/>
      <c r="AS748" s="14"/>
      <c r="AT748" s="14"/>
      <c r="AU748" s="14"/>
      <c r="AV748" s="14"/>
      <c r="AW748" s="14"/>
      <c r="AX748" s="14"/>
      <c r="AY748" s="14"/>
      <c r="AZ748" s="14"/>
      <c r="BA748" s="14"/>
      <c r="BB748" s="14"/>
      <c r="BC748" s="14"/>
      <c r="BD748" s="32"/>
      <c r="BE748" s="32"/>
      <c r="BF748" s="32"/>
      <c r="BG748" s="32"/>
      <c r="BH748" s="32"/>
      <c r="BI748" s="14"/>
      <c r="BJ748" s="14"/>
      <c r="BK748" s="14"/>
      <c r="BL748" s="14"/>
      <c r="BM748" s="14"/>
      <c r="BN748" s="14"/>
      <c r="BO748" s="14"/>
      <c r="BP748" s="14"/>
      <c r="BQ748" s="14"/>
      <c r="BR748" s="14"/>
      <c r="BS748" s="14"/>
      <c r="BT748" s="14"/>
      <c r="BU748" s="14"/>
      <c r="BV748" s="14"/>
    </row>
    <row r="749" spans="1:74" s="604" customFormat="1">
      <c r="A749" s="671"/>
      <c r="B749" s="570"/>
      <c r="C749" s="966"/>
      <c r="D749" s="697" t="s">
        <v>516</v>
      </c>
      <c r="E749" s="1994" t="s">
        <v>1554</v>
      </c>
      <c r="F749" s="1994"/>
      <c r="G749" s="1994"/>
      <c r="H749" s="1994"/>
      <c r="I749" s="1994"/>
      <c r="J749" s="1994"/>
      <c r="K749" s="1994"/>
      <c r="L749" s="1994"/>
      <c r="M749" s="1994"/>
      <c r="N749" s="1994"/>
      <c r="O749" s="1994"/>
      <c r="P749" s="1994"/>
      <c r="Q749" s="1994"/>
      <c r="R749" s="1994"/>
      <c r="S749" s="1994"/>
      <c r="T749" s="1994"/>
      <c r="U749" s="1994"/>
      <c r="V749" s="1994"/>
      <c r="W749" s="1994"/>
      <c r="X749" s="1994"/>
      <c r="Y749" s="1994"/>
      <c r="Z749" s="1994"/>
      <c r="AA749" s="1994"/>
      <c r="AB749" s="1994"/>
      <c r="AC749" s="570"/>
      <c r="AD749" s="570"/>
      <c r="AE749" s="570"/>
      <c r="AF749" s="1940" t="s">
        <v>1533</v>
      </c>
      <c r="AG749" s="1940"/>
      <c r="AH749" s="1940"/>
      <c r="AI749" s="1940"/>
      <c r="AJ749" s="1940"/>
      <c r="AK749" s="1940"/>
      <c r="AL749" s="1940"/>
      <c r="AM749" s="584"/>
      <c r="AN749" s="568"/>
      <c r="AO749" s="30"/>
      <c r="AP749" s="14"/>
      <c r="AQ749" s="14"/>
      <c r="AR749" s="14"/>
      <c r="AS749" s="14"/>
      <c r="AT749" s="14"/>
      <c r="AU749" s="14"/>
      <c r="AV749" s="14"/>
      <c r="AW749" s="14"/>
      <c r="AX749" s="14"/>
      <c r="AY749" s="14"/>
      <c r="AZ749" s="14"/>
      <c r="BA749" s="14"/>
      <c r="BB749" s="14"/>
      <c r="BC749" s="14"/>
      <c r="BD749" s="32"/>
      <c r="BE749" s="32"/>
      <c r="BF749" s="32"/>
      <c r="BG749" s="32"/>
      <c r="BH749" s="32"/>
      <c r="BI749" s="14"/>
      <c r="BJ749" s="14"/>
      <c r="BK749" s="14"/>
      <c r="BL749" s="14"/>
      <c r="BM749" s="14"/>
      <c r="BN749" s="14"/>
      <c r="BO749" s="14"/>
      <c r="BP749" s="14"/>
      <c r="BQ749" s="14"/>
      <c r="BR749" s="14"/>
      <c r="BS749" s="14"/>
      <c r="BT749" s="14"/>
      <c r="BU749" s="14"/>
      <c r="BV749" s="14"/>
    </row>
    <row r="750" spans="1:74" s="604" customFormat="1" ht="12.75" customHeight="1">
      <c r="A750" s="671"/>
      <c r="B750" s="570"/>
      <c r="C750" s="966"/>
      <c r="D750" s="697"/>
      <c r="E750" s="1994"/>
      <c r="F750" s="1994"/>
      <c r="G750" s="1994"/>
      <c r="H750" s="1994"/>
      <c r="I750" s="1994"/>
      <c r="J750" s="1994"/>
      <c r="K750" s="1994"/>
      <c r="L750" s="1994"/>
      <c r="M750" s="1994"/>
      <c r="N750" s="1994"/>
      <c r="O750" s="1994"/>
      <c r="P750" s="1994"/>
      <c r="Q750" s="1994"/>
      <c r="R750" s="1994"/>
      <c r="S750" s="1994"/>
      <c r="T750" s="1994"/>
      <c r="U750" s="1994"/>
      <c r="V750" s="1994"/>
      <c r="W750" s="1994"/>
      <c r="X750" s="1994"/>
      <c r="Y750" s="1994"/>
      <c r="Z750" s="1994"/>
      <c r="AA750" s="1994"/>
      <c r="AB750" s="1994"/>
      <c r="AC750" s="570"/>
      <c r="AD750" s="570"/>
      <c r="AE750" s="628"/>
      <c r="AF750" s="570"/>
      <c r="AG750" s="570"/>
      <c r="AH750" s="570"/>
      <c r="AI750" s="570"/>
      <c r="AJ750" s="570"/>
      <c r="AK750" s="570"/>
      <c r="AL750" s="570"/>
      <c r="AM750" s="584"/>
      <c r="AN750" s="568"/>
      <c r="AO750" s="30"/>
      <c r="AP750" s="14"/>
      <c r="AQ750" s="14"/>
      <c r="AR750" s="14"/>
      <c r="AS750" s="14"/>
      <c r="AT750" s="14"/>
      <c r="AU750" s="14"/>
      <c r="AV750" s="14"/>
      <c r="AW750" s="14"/>
      <c r="AX750" s="14"/>
      <c r="AY750" s="14"/>
      <c r="AZ750" s="14"/>
      <c r="BA750" s="14"/>
      <c r="BB750" s="14"/>
      <c r="BC750" s="14"/>
      <c r="BD750" s="32"/>
      <c r="BE750" s="32"/>
      <c r="BF750" s="32"/>
      <c r="BG750" s="32"/>
      <c r="BH750" s="32"/>
      <c r="BI750" s="14"/>
      <c r="BJ750" s="14"/>
      <c r="BK750" s="14"/>
      <c r="BL750" s="14"/>
      <c r="BM750" s="14"/>
      <c r="BN750" s="14"/>
      <c r="BO750" s="14"/>
      <c r="BP750" s="14"/>
      <c r="BQ750" s="14"/>
      <c r="BR750" s="14"/>
      <c r="BS750" s="14"/>
      <c r="BT750" s="14"/>
      <c r="BU750" s="14"/>
      <c r="BV750" s="14"/>
    </row>
    <row r="751" spans="1:74" s="604" customFormat="1">
      <c r="A751" s="584"/>
      <c r="B751" s="570"/>
      <c r="C751" s="968"/>
      <c r="D751" s="570"/>
      <c r="E751" s="677"/>
      <c r="F751" s="677"/>
      <c r="G751" s="677"/>
      <c r="H751" s="677"/>
      <c r="I751" s="677"/>
      <c r="J751" s="677"/>
      <c r="K751" s="677"/>
      <c r="L751" s="677"/>
      <c r="M751" s="677"/>
      <c r="N751" s="677"/>
      <c r="O751" s="677"/>
      <c r="P751" s="677"/>
      <c r="Q751" s="677"/>
      <c r="R751" s="677"/>
      <c r="S751" s="677"/>
      <c r="T751" s="677"/>
      <c r="U751" s="677"/>
      <c r="V751" s="677"/>
      <c r="W751" s="677"/>
      <c r="X751" s="677"/>
      <c r="Y751" s="677"/>
      <c r="Z751" s="677"/>
      <c r="AA751" s="677"/>
      <c r="AB751" s="677"/>
      <c r="AC751" s="570"/>
      <c r="AD751" s="570"/>
      <c r="AE751" s="650"/>
      <c r="AF751" s="650"/>
      <c r="AG751" s="650"/>
      <c r="AH751" s="650"/>
      <c r="AI751" s="570"/>
      <c r="AJ751" s="570"/>
      <c r="AK751" s="570"/>
      <c r="AL751" s="570"/>
      <c r="AM751" s="584"/>
      <c r="AN751" s="568"/>
      <c r="AO751" s="30"/>
      <c r="AP751" s="14"/>
      <c r="AQ751" s="14"/>
      <c r="AR751" s="14"/>
      <c r="AS751" s="14"/>
      <c r="AT751" s="14"/>
      <c r="AU751" s="14"/>
      <c r="AV751" s="14"/>
      <c r="AW751" s="14"/>
      <c r="AX751" s="14"/>
      <c r="AY751" s="14"/>
      <c r="AZ751" s="14"/>
      <c r="BA751" s="14"/>
      <c r="BB751" s="14"/>
      <c r="BC751" s="14"/>
      <c r="BD751" s="32"/>
      <c r="BE751" s="32"/>
      <c r="BF751" s="32"/>
      <c r="BG751" s="32"/>
      <c r="BH751" s="32"/>
      <c r="BI751" s="14"/>
      <c r="BJ751" s="14"/>
      <c r="BK751" s="14"/>
      <c r="BL751" s="14"/>
      <c r="BM751" s="14"/>
      <c r="BN751" s="14"/>
      <c r="BO751" s="14"/>
      <c r="BP751" s="14"/>
      <c r="BQ751" s="14"/>
      <c r="BR751" s="14"/>
      <c r="BS751" s="14"/>
      <c r="BT751" s="14"/>
      <c r="BU751" s="14"/>
      <c r="BV751" s="14"/>
    </row>
    <row r="752" spans="1:74" s="604" customFormat="1" ht="12.75" customHeight="1">
      <c r="A752" s="584"/>
      <c r="B752" s="570"/>
      <c r="C752" s="570"/>
      <c r="D752" s="570" t="s">
        <v>1508</v>
      </c>
      <c r="E752" s="971"/>
      <c r="F752" s="971"/>
      <c r="G752" s="971"/>
      <c r="H752" s="2023" t="s">
        <v>695</v>
      </c>
      <c r="I752" s="2023"/>
      <c r="J752" s="677"/>
      <c r="K752" s="677"/>
      <c r="L752" s="677"/>
      <c r="M752" s="677"/>
      <c r="N752" s="677"/>
      <c r="O752" s="677"/>
      <c r="P752" s="677"/>
      <c r="Q752" s="570"/>
      <c r="R752" s="570"/>
      <c r="S752" s="570"/>
      <c r="T752" s="570"/>
      <c r="U752" s="570"/>
      <c r="V752" s="570"/>
      <c r="W752" s="677"/>
      <c r="X752" s="677"/>
      <c r="Y752" s="677"/>
      <c r="Z752" s="677"/>
      <c r="AA752" s="677"/>
      <c r="AB752" s="677"/>
      <c r="AC752" s="570"/>
      <c r="AD752" s="570"/>
      <c r="AE752" s="650"/>
      <c r="AF752" s="650"/>
      <c r="AG752" s="650"/>
      <c r="AH752" s="650"/>
      <c r="AI752" s="570"/>
      <c r="AJ752" s="570"/>
      <c r="AK752" s="570"/>
      <c r="AL752" s="570"/>
      <c r="AM752" s="584"/>
      <c r="AN752" s="568"/>
      <c r="AO752" s="30"/>
      <c r="AP752" s="14"/>
      <c r="AQ752" s="14"/>
      <c r="AR752" s="14"/>
      <c r="AS752" s="14"/>
      <c r="AT752" s="14"/>
      <c r="AU752" s="14"/>
      <c r="AV752" s="14"/>
      <c r="AW752" s="14"/>
      <c r="AX752" s="14"/>
      <c r="AY752" s="14"/>
      <c r="AZ752" s="14"/>
      <c r="BA752" s="14"/>
      <c r="BB752" s="14"/>
      <c r="BC752" s="14"/>
      <c r="BD752" s="32"/>
      <c r="BE752" s="32"/>
      <c r="BF752" s="32"/>
      <c r="BG752" s="32"/>
      <c r="BH752" s="32"/>
      <c r="BI752" s="14"/>
      <c r="BJ752" s="14"/>
      <c r="BK752" s="14"/>
      <c r="BL752" s="14"/>
      <c r="BM752" s="14"/>
      <c r="BN752" s="14"/>
      <c r="BO752" s="14"/>
      <c r="BP752" s="14"/>
      <c r="BQ752" s="14"/>
      <c r="BR752" s="14"/>
      <c r="BS752" s="14"/>
      <c r="BT752" s="14"/>
      <c r="BU752" s="14"/>
      <c r="BV752" s="14"/>
    </row>
    <row r="753" spans="1:74" s="604" customFormat="1" ht="12.75" customHeight="1">
      <c r="A753" s="584"/>
      <c r="B753" s="650"/>
      <c r="C753" s="975"/>
      <c r="D753" s="650"/>
      <c r="E753" s="650"/>
      <c r="F753" s="650"/>
      <c r="G753" s="650"/>
      <c r="H753" s="650"/>
      <c r="I753" s="650"/>
      <c r="J753" s="650"/>
      <c r="K753" s="650"/>
      <c r="L753" s="650"/>
      <c r="M753" s="650"/>
      <c r="N753" s="650"/>
      <c r="O753" s="650"/>
      <c r="P753" s="650"/>
      <c r="Q753" s="650"/>
      <c r="R753" s="650"/>
      <c r="S753" s="650"/>
      <c r="T753" s="650"/>
      <c r="U753" s="650"/>
      <c r="V753" s="650"/>
      <c r="W753" s="650"/>
      <c r="X753" s="650"/>
      <c r="Y753" s="650"/>
      <c r="Z753" s="650"/>
      <c r="AA753" s="650"/>
      <c r="AB753" s="650"/>
      <c r="AC753" s="650"/>
      <c r="AD753" s="650"/>
      <c r="AE753" s="650"/>
      <c r="AF753" s="650"/>
      <c r="AG753" s="650"/>
      <c r="AH753" s="650"/>
      <c r="AI753" s="570"/>
      <c r="AJ753" s="570"/>
      <c r="AK753" s="570"/>
      <c r="AL753" s="570"/>
      <c r="AM753" s="584"/>
      <c r="AN753" s="568"/>
      <c r="AO753" s="30"/>
      <c r="AP753" s="14"/>
      <c r="AQ753" s="14"/>
      <c r="AR753" s="14"/>
      <c r="AS753" s="14"/>
      <c r="AT753" s="14"/>
      <c r="AU753" s="14"/>
      <c r="AV753" s="14"/>
      <c r="AW753" s="14"/>
      <c r="AX753" s="14"/>
      <c r="AY753" s="14"/>
      <c r="AZ753" s="14"/>
      <c r="BA753" s="14"/>
      <c r="BB753" s="14"/>
      <c r="BC753" s="14"/>
      <c r="BD753" s="32"/>
      <c r="BE753" s="32"/>
      <c r="BF753" s="32"/>
      <c r="BG753" s="32"/>
      <c r="BH753" s="32"/>
      <c r="BI753" s="14"/>
      <c r="BJ753" s="14"/>
      <c r="BK753" s="14"/>
      <c r="BL753" s="14"/>
      <c r="BM753" s="14"/>
      <c r="BN753" s="14"/>
      <c r="BO753" s="14"/>
      <c r="BP753" s="14"/>
      <c r="BQ753" s="14"/>
      <c r="BR753" s="14"/>
      <c r="BS753" s="14"/>
      <c r="BT753" s="14"/>
      <c r="BU753" s="14"/>
      <c r="BV753" s="14"/>
    </row>
    <row r="754" spans="1:74" s="604" customFormat="1" ht="13.9" customHeight="1">
      <c r="A754" s="640"/>
      <c r="B754" s="699"/>
      <c r="C754" s="990"/>
      <c r="D754" s="699"/>
      <c r="E754" s="699"/>
      <c r="F754" s="699"/>
      <c r="G754" s="699"/>
      <c r="H754" s="699"/>
      <c r="I754" s="699"/>
      <c r="J754" s="699"/>
      <c r="K754" s="699"/>
      <c r="L754" s="699"/>
      <c r="M754" s="699"/>
      <c r="N754" s="699"/>
      <c r="O754" s="699"/>
      <c r="P754" s="699"/>
      <c r="Q754" s="699"/>
      <c r="R754" s="699"/>
      <c r="S754" s="699"/>
      <c r="T754" s="699"/>
      <c r="U754" s="699"/>
      <c r="V754" s="699"/>
      <c r="W754" s="699"/>
      <c r="X754" s="699"/>
      <c r="Y754" s="699"/>
      <c r="Z754" s="699"/>
      <c r="AA754" s="699"/>
      <c r="AB754" s="699"/>
      <c r="AC754" s="699"/>
      <c r="AD754" s="699"/>
      <c r="AE754" s="699"/>
      <c r="AF754" s="699"/>
      <c r="AG754" s="699"/>
      <c r="AH754" s="635"/>
      <c r="AI754" s="599" t="s">
        <v>1555</v>
      </c>
      <c r="AJ754" s="1974">
        <f>VLOOKUP($H$752,$AO$686:$AP$688,2,FALSE)</f>
        <v>2</v>
      </c>
      <c r="AK754" s="1976"/>
      <c r="AL754" s="629"/>
      <c r="AM754" s="584"/>
      <c r="AN754" s="568"/>
      <c r="AO754" s="30"/>
      <c r="AP754" s="14"/>
      <c r="AQ754" s="14"/>
      <c r="AR754" s="14"/>
      <c r="AS754" s="14"/>
      <c r="AT754" s="14"/>
      <c r="AU754" s="14"/>
      <c r="AV754" s="14"/>
      <c r="AW754" s="14"/>
      <c r="AX754" s="14"/>
      <c r="AY754" s="14"/>
      <c r="AZ754" s="14"/>
      <c r="BA754" s="14"/>
      <c r="BB754" s="14"/>
      <c r="BC754" s="14"/>
      <c r="BD754" s="32"/>
      <c r="BE754" s="32"/>
      <c r="BF754" s="32"/>
      <c r="BG754" s="32"/>
      <c r="BH754" s="32"/>
      <c r="BI754" s="14"/>
      <c r="BJ754" s="14"/>
      <c r="BK754" s="14"/>
      <c r="BL754" s="14"/>
      <c r="BM754" s="14"/>
      <c r="BN754" s="14"/>
      <c r="BO754" s="14"/>
      <c r="BP754" s="14"/>
      <c r="BQ754" s="14"/>
      <c r="BR754" s="14"/>
      <c r="BS754" s="14"/>
      <c r="BT754" s="14"/>
      <c r="BU754" s="14"/>
      <c r="BV754" s="14"/>
    </row>
    <row r="755" spans="1:74" s="604" customFormat="1">
      <c r="A755" s="584"/>
      <c r="B755" s="650"/>
      <c r="C755" s="975"/>
      <c r="D755" s="650"/>
      <c r="E755" s="650"/>
      <c r="F755" s="650"/>
      <c r="G755" s="650"/>
      <c r="H755" s="650"/>
      <c r="I755" s="650"/>
      <c r="J755" s="650"/>
      <c r="K755" s="650"/>
      <c r="L755" s="650"/>
      <c r="M755" s="650"/>
      <c r="N755" s="650"/>
      <c r="O755" s="650"/>
      <c r="P755" s="650"/>
      <c r="Q755" s="650"/>
      <c r="R755" s="650"/>
      <c r="S755" s="650"/>
      <c r="T755" s="650"/>
      <c r="U755" s="650"/>
      <c r="V755" s="650"/>
      <c r="W755" s="650"/>
      <c r="X755" s="650"/>
      <c r="Y755" s="650"/>
      <c r="Z755" s="650"/>
      <c r="AA755" s="650"/>
      <c r="AB755" s="650"/>
      <c r="AC755" s="650"/>
      <c r="AD755" s="650"/>
      <c r="AE755" s="650"/>
      <c r="AF755" s="650"/>
      <c r="AG755" s="650"/>
      <c r="AH755" s="570"/>
      <c r="AI755" s="577"/>
      <c r="AJ755" s="629"/>
      <c r="AK755" s="629"/>
      <c r="AL755" s="629"/>
      <c r="AM755" s="584"/>
      <c r="AN755" s="568"/>
      <c r="AO755" s="30"/>
      <c r="AP755" s="14"/>
      <c r="AQ755" s="14"/>
      <c r="AR755" s="14"/>
      <c r="AS755" s="14"/>
      <c r="AT755" s="14"/>
      <c r="AU755" s="14"/>
      <c r="AV755" s="14"/>
      <c r="AW755" s="14"/>
      <c r="AX755" s="14"/>
      <c r="AY755" s="14"/>
      <c r="AZ755" s="14"/>
      <c r="BA755" s="14"/>
      <c r="BB755" s="14"/>
      <c r="BC755" s="14"/>
      <c r="BD755" s="32"/>
      <c r="BE755" s="32"/>
      <c r="BF755" s="32"/>
      <c r="BG755" s="32"/>
      <c r="BH755" s="32"/>
      <c r="BI755" s="14"/>
      <c r="BJ755" s="14"/>
      <c r="BK755" s="14"/>
      <c r="BL755" s="14"/>
      <c r="BM755" s="14"/>
      <c r="BN755" s="14"/>
      <c r="BO755" s="14"/>
      <c r="BP755" s="14"/>
      <c r="BQ755" s="14"/>
      <c r="BR755" s="14"/>
      <c r="BS755" s="14"/>
      <c r="BT755" s="14"/>
      <c r="BU755" s="14"/>
      <c r="BV755" s="14"/>
    </row>
    <row r="756" spans="1:74" s="604" customFormat="1">
      <c r="A756" s="584"/>
      <c r="B756" s="650"/>
      <c r="C756" s="573" t="s">
        <v>1544</v>
      </c>
      <c r="D756" s="650"/>
      <c r="E756" s="650"/>
      <c r="F756" s="650"/>
      <c r="G756" s="650"/>
      <c r="H756" s="650"/>
      <c r="I756" s="650"/>
      <c r="J756" s="650"/>
      <c r="K756" s="650"/>
      <c r="L756" s="650"/>
      <c r="M756" s="650"/>
      <c r="N756" s="650"/>
      <c r="O756" s="650"/>
      <c r="P756" s="650"/>
      <c r="Q756" s="650"/>
      <c r="R756" s="650"/>
      <c r="S756" s="650"/>
      <c r="T756" s="650"/>
      <c r="U756" s="650"/>
      <c r="V756" s="650"/>
      <c r="W756" s="650"/>
      <c r="X756" s="650"/>
      <c r="Y756" s="650"/>
      <c r="Z756" s="650"/>
      <c r="AA756" s="650"/>
      <c r="AB756" s="650"/>
      <c r="AC756" s="650"/>
      <c r="AD756" s="650"/>
      <c r="AE756" s="650"/>
      <c r="AF756" s="650"/>
      <c r="AG756" s="650"/>
      <c r="AH756" s="570"/>
      <c r="AI756" s="577"/>
      <c r="AJ756" s="629"/>
      <c r="AK756" s="629"/>
      <c r="AL756" s="629"/>
      <c r="AM756" s="584"/>
      <c r="AN756" s="568"/>
      <c r="AO756" s="30"/>
      <c r="AP756" s="14"/>
      <c r="AQ756" s="14"/>
      <c r="AR756" s="14"/>
      <c r="AS756" s="14"/>
      <c r="AT756" s="14"/>
      <c r="AU756" s="14"/>
      <c r="AV756" s="14"/>
      <c r="AW756" s="14"/>
      <c r="AX756" s="14"/>
      <c r="AY756" s="14"/>
      <c r="AZ756" s="14"/>
      <c r="BA756" s="14"/>
      <c r="BB756" s="14"/>
      <c r="BC756" s="14"/>
      <c r="BD756" s="32"/>
      <c r="BE756" s="32"/>
      <c r="BF756" s="32"/>
      <c r="BG756" s="32"/>
      <c r="BH756" s="32"/>
      <c r="BI756" s="14"/>
      <c r="BJ756" s="14"/>
      <c r="BK756" s="14"/>
      <c r="BL756" s="14"/>
      <c r="BM756" s="14"/>
      <c r="BN756" s="14"/>
      <c r="BO756" s="14"/>
      <c r="BP756" s="14"/>
      <c r="BQ756" s="14"/>
      <c r="BR756" s="14"/>
      <c r="BS756" s="14"/>
      <c r="BT756" s="14"/>
      <c r="BU756" s="14"/>
      <c r="BV756" s="14"/>
    </row>
    <row r="757" spans="1:74" s="604" customFormat="1">
      <c r="A757" s="584"/>
      <c r="B757" s="650"/>
      <c r="C757" s="975"/>
      <c r="D757" s="650"/>
      <c r="E757" s="650"/>
      <c r="F757" s="650"/>
      <c r="G757" s="650"/>
      <c r="H757" s="650"/>
      <c r="I757" s="650"/>
      <c r="J757" s="650"/>
      <c r="K757" s="650"/>
      <c r="L757" s="650"/>
      <c r="M757" s="650"/>
      <c r="N757" s="650"/>
      <c r="O757" s="650"/>
      <c r="P757" s="650"/>
      <c r="Q757" s="650"/>
      <c r="R757" s="650"/>
      <c r="S757" s="650"/>
      <c r="T757" s="650"/>
      <c r="U757" s="650"/>
      <c r="V757" s="650"/>
      <c r="W757" s="650"/>
      <c r="X757" s="650"/>
      <c r="Y757" s="650"/>
      <c r="Z757" s="650"/>
      <c r="AA757" s="650"/>
      <c r="AB757" s="650"/>
      <c r="AC757" s="650"/>
      <c r="AD757" s="650"/>
      <c r="AE757" s="650"/>
      <c r="AF757" s="650"/>
      <c r="AG757" s="650"/>
      <c r="AH757" s="570"/>
      <c r="AI757" s="577"/>
      <c r="AJ757" s="629"/>
      <c r="AK757" s="629"/>
      <c r="AL757" s="629"/>
      <c r="AM757" s="584"/>
      <c r="AN757" s="718"/>
    </row>
    <row r="758" spans="1:74" s="604" customFormat="1" ht="13.7" customHeight="1">
      <c r="A758" s="584"/>
      <c r="B758" s="650"/>
      <c r="C758" s="975"/>
      <c r="D758" s="697" t="s">
        <v>695</v>
      </c>
      <c r="E758" s="1994" t="s">
        <v>1879</v>
      </c>
      <c r="F758" s="1994"/>
      <c r="G758" s="1994"/>
      <c r="H758" s="1994"/>
      <c r="I758" s="1994"/>
      <c r="J758" s="1994"/>
      <c r="K758" s="1994"/>
      <c r="L758" s="1994"/>
      <c r="M758" s="1994"/>
      <c r="N758" s="1994"/>
      <c r="O758" s="1994"/>
      <c r="P758" s="1994"/>
      <c r="Q758" s="1994"/>
      <c r="R758" s="1994"/>
      <c r="S758" s="1994"/>
      <c r="T758" s="1994"/>
      <c r="U758" s="1994"/>
      <c r="V758" s="1994"/>
      <c r="W758" s="1994"/>
      <c r="X758" s="1994"/>
      <c r="Y758" s="1994"/>
      <c r="Z758" s="1994"/>
      <c r="AA758" s="1994"/>
      <c r="AB758" s="1994"/>
      <c r="AC758" s="1994"/>
      <c r="AD758" s="1994"/>
      <c r="AE758" s="570"/>
      <c r="AF758" s="1940" t="s">
        <v>1516</v>
      </c>
      <c r="AG758" s="1940"/>
      <c r="AH758" s="1940"/>
      <c r="AI758" s="1940"/>
      <c r="AJ758" s="1940"/>
      <c r="AK758" s="1940"/>
      <c r="AL758" s="1940"/>
      <c r="AM758" s="647"/>
      <c r="AN758" s="718"/>
      <c r="AO758" s="584" t="s">
        <v>598</v>
      </c>
      <c r="AP758" s="707">
        <v>0</v>
      </c>
    </row>
    <row r="759" spans="1:74" s="604" customFormat="1" ht="13.7" customHeight="1">
      <c r="A759" s="584"/>
      <c r="B759" s="650"/>
      <c r="C759" s="975"/>
      <c r="D759" s="697"/>
      <c r="E759" s="1994"/>
      <c r="F759" s="1994"/>
      <c r="G759" s="1994"/>
      <c r="H759" s="1994"/>
      <c r="I759" s="1994"/>
      <c r="J759" s="1994"/>
      <c r="K759" s="1994"/>
      <c r="L759" s="1994"/>
      <c r="M759" s="1994"/>
      <c r="N759" s="1994"/>
      <c r="O759" s="1994"/>
      <c r="P759" s="1994"/>
      <c r="Q759" s="1994"/>
      <c r="R759" s="1994"/>
      <c r="S759" s="1994"/>
      <c r="T759" s="1994"/>
      <c r="U759" s="1994"/>
      <c r="V759" s="1994"/>
      <c r="W759" s="1994"/>
      <c r="X759" s="1994"/>
      <c r="Y759" s="1994"/>
      <c r="Z759" s="1994"/>
      <c r="AA759" s="1994"/>
      <c r="AB759" s="1994"/>
      <c r="AC759" s="1994"/>
      <c r="AD759" s="1994"/>
      <c r="AE759" s="570"/>
      <c r="AF759" s="628"/>
      <c r="AG759" s="628"/>
      <c r="AH759" s="628"/>
      <c r="AI759" s="628"/>
      <c r="AJ759" s="628"/>
      <c r="AK759" s="628"/>
      <c r="AL759" s="628"/>
      <c r="AM759" s="647"/>
      <c r="AN759" s="718"/>
      <c r="AO759" s="645" t="s">
        <v>695</v>
      </c>
      <c r="AP759" s="584">
        <v>2</v>
      </c>
    </row>
    <row r="760" spans="1:74" s="604" customFormat="1">
      <c r="A760" s="584"/>
      <c r="B760" s="650"/>
      <c r="C760" s="975"/>
      <c r="D760" s="697"/>
      <c r="E760" s="1994"/>
      <c r="F760" s="1994"/>
      <c r="G760" s="1994"/>
      <c r="H760" s="1994"/>
      <c r="I760" s="1994"/>
      <c r="J760" s="1994"/>
      <c r="K760" s="1994"/>
      <c r="L760" s="1994"/>
      <c r="M760" s="1994"/>
      <c r="N760" s="1994"/>
      <c r="O760" s="1994"/>
      <c r="P760" s="1994"/>
      <c r="Q760" s="1994"/>
      <c r="R760" s="1994"/>
      <c r="S760" s="1994"/>
      <c r="T760" s="1994"/>
      <c r="U760" s="1994"/>
      <c r="V760" s="1994"/>
      <c r="W760" s="1994"/>
      <c r="X760" s="1994"/>
      <c r="Y760" s="1994"/>
      <c r="Z760" s="1994"/>
      <c r="AA760" s="1994"/>
      <c r="AB760" s="1994"/>
      <c r="AC760" s="1994"/>
      <c r="AD760" s="1994"/>
      <c r="AE760" s="570"/>
      <c r="AF760" s="570"/>
      <c r="AG760" s="570"/>
      <c r="AH760" s="570"/>
      <c r="AI760" s="570"/>
      <c r="AJ760" s="570"/>
      <c r="AK760" s="570"/>
      <c r="AL760" s="628"/>
      <c r="AM760" s="647"/>
      <c r="AN760" s="568"/>
      <c r="AO760" s="645" t="s">
        <v>516</v>
      </c>
      <c r="AP760" s="584">
        <v>3</v>
      </c>
      <c r="AQ760" s="14"/>
      <c r="AR760" s="14"/>
      <c r="AS760" s="14"/>
      <c r="AT760" s="14"/>
      <c r="AU760" s="14"/>
      <c r="AV760" s="14"/>
      <c r="AW760" s="14"/>
      <c r="AX760" s="14"/>
      <c r="AY760" s="14"/>
      <c r="AZ760" s="14"/>
      <c r="BA760" s="14"/>
      <c r="BB760" s="14"/>
      <c r="BC760" s="14"/>
      <c r="BD760" s="32"/>
      <c r="BE760" s="32"/>
      <c r="BF760" s="32"/>
      <c r="BG760" s="32"/>
      <c r="BH760" s="32"/>
      <c r="BI760" s="14"/>
      <c r="BJ760" s="14"/>
      <c r="BK760" s="14"/>
      <c r="BL760" s="14"/>
      <c r="BM760" s="14"/>
      <c r="BN760" s="14"/>
      <c r="BO760" s="14"/>
      <c r="BP760" s="14"/>
      <c r="BQ760" s="14"/>
      <c r="BR760" s="14"/>
      <c r="BS760" s="14"/>
      <c r="BT760" s="14"/>
      <c r="BU760" s="14"/>
    </row>
    <row r="761" spans="1:74" s="604" customFormat="1" ht="18.600000000000001" customHeight="1">
      <c r="A761" s="584"/>
      <c r="B761" s="650"/>
      <c r="C761" s="975"/>
      <c r="D761" s="697"/>
      <c r="E761" s="1994"/>
      <c r="F761" s="1994"/>
      <c r="G761" s="1994"/>
      <c r="H761" s="1994"/>
      <c r="I761" s="1994"/>
      <c r="J761" s="1994"/>
      <c r="K761" s="1994"/>
      <c r="L761" s="1994"/>
      <c r="M761" s="1994"/>
      <c r="N761" s="1994"/>
      <c r="O761" s="1994"/>
      <c r="P761" s="1994"/>
      <c r="Q761" s="1994"/>
      <c r="R761" s="1994"/>
      <c r="S761" s="1994"/>
      <c r="T761" s="1994"/>
      <c r="U761" s="1994"/>
      <c r="V761" s="1994"/>
      <c r="W761" s="1994"/>
      <c r="X761" s="1994"/>
      <c r="Y761" s="1994"/>
      <c r="Z761" s="1994"/>
      <c r="AA761" s="1994"/>
      <c r="AB761" s="1994"/>
      <c r="AC761" s="1994"/>
      <c r="AD761" s="1994"/>
      <c r="AE761" s="628"/>
      <c r="AF761" s="628"/>
      <c r="AG761" s="628"/>
      <c r="AH761" s="628"/>
      <c r="AI761" s="628"/>
      <c r="AJ761" s="628"/>
      <c r="AK761" s="628"/>
      <c r="AL761" s="628"/>
      <c r="AM761" s="647"/>
      <c r="AN761" s="568"/>
      <c r="AO761" s="30"/>
      <c r="AP761" s="14"/>
      <c r="AQ761" s="14"/>
      <c r="AR761" s="14"/>
      <c r="AS761" s="14"/>
      <c r="AT761" s="14"/>
      <c r="AU761" s="14"/>
      <c r="AV761" s="14"/>
      <c r="AW761" s="14"/>
      <c r="AX761" s="14"/>
      <c r="AY761" s="14"/>
      <c r="AZ761" s="14"/>
      <c r="BA761" s="14"/>
      <c r="BB761" s="14"/>
      <c r="BC761" s="14"/>
      <c r="BD761" s="32"/>
      <c r="BE761" s="32"/>
      <c r="BF761" s="32"/>
      <c r="BG761" s="32"/>
      <c r="BH761" s="32"/>
      <c r="BI761" s="14"/>
      <c r="BJ761" s="14"/>
      <c r="BK761" s="14"/>
      <c r="BL761" s="14"/>
      <c r="BM761" s="14"/>
      <c r="BN761" s="14"/>
      <c r="BO761" s="14"/>
      <c r="BP761" s="14"/>
      <c r="BQ761" s="14"/>
      <c r="BR761" s="14"/>
      <c r="BS761" s="14"/>
      <c r="BT761" s="14"/>
      <c r="BU761" s="14"/>
    </row>
    <row r="762" spans="1:74" s="584" customFormat="1" ht="12.75" customHeight="1">
      <c r="B762" s="650"/>
      <c r="C762" s="975"/>
      <c r="D762" s="697"/>
      <c r="E762" s="943"/>
      <c r="F762" s="943"/>
      <c r="G762" s="943"/>
      <c r="H762" s="943"/>
      <c r="I762" s="943"/>
      <c r="J762" s="943"/>
      <c r="K762" s="943"/>
      <c r="L762" s="943"/>
      <c r="M762" s="943"/>
      <c r="N762" s="943"/>
      <c r="O762" s="943"/>
      <c r="P762" s="943"/>
      <c r="Q762" s="943"/>
      <c r="R762" s="943"/>
      <c r="S762" s="943"/>
      <c r="T762" s="943"/>
      <c r="U762" s="943"/>
      <c r="V762" s="943"/>
      <c r="W762" s="943"/>
      <c r="X762" s="943"/>
      <c r="Y762" s="943"/>
      <c r="Z762" s="943"/>
      <c r="AA762" s="943"/>
      <c r="AB762" s="943"/>
      <c r="AC762" s="943"/>
      <c r="AD762" s="943"/>
      <c r="AE762" s="628"/>
      <c r="AF762" s="570"/>
      <c r="AG762" s="570"/>
      <c r="AH762" s="570"/>
      <c r="AI762" s="570"/>
      <c r="AJ762" s="570"/>
      <c r="AK762" s="570"/>
      <c r="AL762" s="570"/>
      <c r="AM762" s="647"/>
      <c r="AN762" s="631"/>
    </row>
    <row r="763" spans="1:74" s="584" customFormat="1" ht="12.75" customHeight="1">
      <c r="B763" s="650"/>
      <c r="C763" s="975"/>
      <c r="D763" s="697" t="s">
        <v>516</v>
      </c>
      <c r="E763" s="2033" t="s">
        <v>1884</v>
      </c>
      <c r="F763" s="2033"/>
      <c r="G763" s="2033"/>
      <c r="H763" s="2033"/>
      <c r="I763" s="2033"/>
      <c r="J763" s="2033"/>
      <c r="K763" s="2033"/>
      <c r="L763" s="2033"/>
      <c r="M763" s="2033"/>
      <c r="N763" s="2033"/>
      <c r="O763" s="2033"/>
      <c r="P763" s="2033"/>
      <c r="Q763" s="2033"/>
      <c r="R763" s="2033"/>
      <c r="S763" s="2033"/>
      <c r="T763" s="2033"/>
      <c r="U763" s="2033"/>
      <c r="V763" s="2033"/>
      <c r="W763" s="2033"/>
      <c r="X763" s="2033"/>
      <c r="Y763" s="2033"/>
      <c r="Z763" s="2033"/>
      <c r="AA763" s="2033"/>
      <c r="AB763" s="2033"/>
      <c r="AC763" s="2033"/>
      <c r="AD763" s="2033"/>
      <c r="AE763" s="570"/>
      <c r="AF763" s="1940" t="s">
        <v>1460</v>
      </c>
      <c r="AG763" s="1940"/>
      <c r="AH763" s="1940"/>
      <c r="AI763" s="1940"/>
      <c r="AJ763" s="1940"/>
      <c r="AK763" s="1940"/>
      <c r="AL763" s="1940"/>
      <c r="AM763" s="647"/>
      <c r="AN763" s="631"/>
    </row>
    <row r="764" spans="1:74" s="584" customFormat="1" ht="12.75" customHeight="1">
      <c r="B764" s="650"/>
      <c r="C764" s="975"/>
      <c r="D764" s="697"/>
      <c r="E764" s="2033"/>
      <c r="F764" s="2033"/>
      <c r="G764" s="2033"/>
      <c r="H764" s="2033"/>
      <c r="I764" s="2033"/>
      <c r="J764" s="2033"/>
      <c r="K764" s="2033"/>
      <c r="L764" s="2033"/>
      <c r="M764" s="2033"/>
      <c r="N764" s="2033"/>
      <c r="O764" s="2033"/>
      <c r="P764" s="2033"/>
      <c r="Q764" s="2033"/>
      <c r="R764" s="2033"/>
      <c r="S764" s="2033"/>
      <c r="T764" s="2033"/>
      <c r="U764" s="2033"/>
      <c r="V764" s="2033"/>
      <c r="W764" s="2033"/>
      <c r="X764" s="2033"/>
      <c r="Y764" s="2033"/>
      <c r="Z764" s="2033"/>
      <c r="AA764" s="2033"/>
      <c r="AB764" s="2033"/>
      <c r="AC764" s="2033"/>
      <c r="AD764" s="2033"/>
      <c r="AE764" s="628"/>
      <c r="AF764" s="628"/>
      <c r="AG764" s="628"/>
      <c r="AH764" s="628"/>
      <c r="AI764" s="628"/>
      <c r="AJ764" s="628"/>
      <c r="AK764" s="628"/>
      <c r="AL764" s="628"/>
      <c r="AM764" s="647"/>
      <c r="AN764" s="631"/>
    </row>
    <row r="765" spans="1:74" s="584" customFormat="1" ht="12.75" customHeight="1">
      <c r="B765" s="650"/>
      <c r="C765" s="975"/>
      <c r="D765" s="697"/>
      <c r="E765" s="2033"/>
      <c r="F765" s="2033"/>
      <c r="G765" s="2033"/>
      <c r="H765" s="2033"/>
      <c r="I765" s="2033"/>
      <c r="J765" s="2033"/>
      <c r="K765" s="2033"/>
      <c r="L765" s="2033"/>
      <c r="M765" s="2033"/>
      <c r="N765" s="2033"/>
      <c r="O765" s="2033"/>
      <c r="P765" s="2033"/>
      <c r="Q765" s="2033"/>
      <c r="R765" s="2033"/>
      <c r="S765" s="2033"/>
      <c r="T765" s="2033"/>
      <c r="U765" s="2033"/>
      <c r="V765" s="2033"/>
      <c r="W765" s="2033"/>
      <c r="X765" s="2033"/>
      <c r="Y765" s="2033"/>
      <c r="Z765" s="2033"/>
      <c r="AA765" s="2033"/>
      <c r="AB765" s="2033"/>
      <c r="AC765" s="2033"/>
      <c r="AD765" s="2033"/>
      <c r="AE765" s="628"/>
      <c r="AF765" s="628"/>
      <c r="AG765" s="628"/>
      <c r="AH765" s="628"/>
      <c r="AI765" s="628"/>
      <c r="AJ765" s="628"/>
      <c r="AK765" s="628"/>
      <c r="AL765" s="628"/>
      <c r="AM765" s="647"/>
      <c r="AN765" s="631"/>
    </row>
    <row r="766" spans="1:74" s="584" customFormat="1" ht="12.75" customHeight="1">
      <c r="B766" s="650"/>
      <c r="C766" s="975"/>
      <c r="D766" s="697"/>
      <c r="E766" s="2033"/>
      <c r="F766" s="2033"/>
      <c r="G766" s="2033"/>
      <c r="H766" s="2033"/>
      <c r="I766" s="2033"/>
      <c r="J766" s="2033"/>
      <c r="K766" s="2033"/>
      <c r="L766" s="2033"/>
      <c r="M766" s="2033"/>
      <c r="N766" s="2033"/>
      <c r="O766" s="2033"/>
      <c r="P766" s="2033"/>
      <c r="Q766" s="2033"/>
      <c r="R766" s="2033"/>
      <c r="S766" s="2033"/>
      <c r="T766" s="2033"/>
      <c r="U766" s="2033"/>
      <c r="V766" s="2033"/>
      <c r="W766" s="2033"/>
      <c r="X766" s="2033"/>
      <c r="Y766" s="2033"/>
      <c r="Z766" s="2033"/>
      <c r="AA766" s="2033"/>
      <c r="AB766" s="2033"/>
      <c r="AC766" s="2033"/>
      <c r="AD766" s="2033"/>
      <c r="AE766" s="628"/>
      <c r="AF766" s="628"/>
      <c r="AG766" s="628"/>
      <c r="AH766" s="628"/>
      <c r="AI766" s="628"/>
      <c r="AJ766" s="628"/>
      <c r="AK766" s="628"/>
      <c r="AL766" s="628"/>
      <c r="AM766" s="647"/>
      <c r="AN766" s="631"/>
    </row>
    <row r="767" spans="1:74" s="584" customFormat="1" ht="12.75" customHeight="1">
      <c r="A767" s="604"/>
      <c r="B767" s="570"/>
      <c r="C767" s="570"/>
      <c r="D767" s="570"/>
      <c r="E767" s="570"/>
      <c r="F767" s="570"/>
      <c r="G767" s="570"/>
      <c r="H767" s="570"/>
      <c r="I767" s="570"/>
      <c r="J767" s="570"/>
      <c r="K767" s="570"/>
      <c r="L767" s="570"/>
      <c r="M767" s="570"/>
      <c r="N767" s="570"/>
      <c r="O767" s="570"/>
      <c r="P767" s="570"/>
      <c r="Q767" s="570"/>
      <c r="R767" s="570"/>
      <c r="S767" s="570"/>
      <c r="T767" s="570"/>
      <c r="U767" s="570"/>
      <c r="V767" s="570"/>
      <c r="W767" s="570"/>
      <c r="X767" s="570"/>
      <c r="Y767" s="570"/>
      <c r="Z767" s="570"/>
      <c r="AA767" s="570"/>
      <c r="AB767" s="570"/>
      <c r="AC767" s="570"/>
      <c r="AD767" s="570"/>
      <c r="AE767" s="570"/>
      <c r="AF767" s="570"/>
      <c r="AG767" s="570"/>
      <c r="AH767" s="570"/>
      <c r="AI767" s="570"/>
      <c r="AJ767" s="570"/>
      <c r="AK767" s="570"/>
      <c r="AL767" s="570"/>
      <c r="AM767" s="604"/>
      <c r="AN767" s="631"/>
    </row>
    <row r="768" spans="1:74" s="584" customFormat="1" ht="12.75" customHeight="1">
      <c r="B768" s="650"/>
      <c r="C768" s="975"/>
      <c r="D768" s="570" t="s">
        <v>1508</v>
      </c>
      <c r="E768" s="971"/>
      <c r="F768" s="971"/>
      <c r="G768" s="971"/>
      <c r="H768" s="2023" t="s">
        <v>598</v>
      </c>
      <c r="I768" s="2023"/>
      <c r="J768" s="677"/>
      <c r="K768" s="677"/>
      <c r="L768" s="677"/>
      <c r="M768" s="677"/>
      <c r="N768" s="677"/>
      <c r="O768" s="677"/>
      <c r="P768" s="677"/>
      <c r="Q768" s="677"/>
      <c r="R768" s="677"/>
      <c r="S768" s="677"/>
      <c r="T768" s="677"/>
      <c r="U768" s="677"/>
      <c r="V768" s="677"/>
      <c r="W768" s="677"/>
      <c r="X768" s="677"/>
      <c r="Y768" s="677"/>
      <c r="Z768" s="677"/>
      <c r="AA768" s="677"/>
      <c r="AB768" s="677"/>
      <c r="AC768" s="677"/>
      <c r="AD768" s="677"/>
      <c r="AE768" s="677"/>
      <c r="AF768" s="677"/>
      <c r="AG768" s="650"/>
      <c r="AH768" s="570"/>
      <c r="AI768" s="577"/>
      <c r="AJ768" s="629"/>
      <c r="AK768" s="629"/>
      <c r="AL768" s="629"/>
      <c r="AN768" s="631"/>
    </row>
    <row r="769" spans="1:81" s="584" customFormat="1" ht="12.75" customHeight="1">
      <c r="B769" s="650"/>
      <c r="C769" s="975"/>
      <c r="D769" s="650"/>
      <c r="E769" s="650"/>
      <c r="F769" s="650"/>
      <c r="G769" s="650"/>
      <c r="H769" s="650"/>
      <c r="I769" s="650"/>
      <c r="J769" s="650"/>
      <c r="K769" s="650"/>
      <c r="L769" s="650"/>
      <c r="M769" s="650"/>
      <c r="N769" s="650"/>
      <c r="O769" s="650"/>
      <c r="P769" s="650"/>
      <c r="Q769" s="650"/>
      <c r="R769" s="650"/>
      <c r="S769" s="650"/>
      <c r="T769" s="650"/>
      <c r="U769" s="650"/>
      <c r="V769" s="650"/>
      <c r="W769" s="650"/>
      <c r="X769" s="650"/>
      <c r="Y769" s="650"/>
      <c r="Z769" s="650"/>
      <c r="AA769" s="650"/>
      <c r="AB769" s="650"/>
      <c r="AC769" s="650"/>
      <c r="AD769" s="650"/>
      <c r="AE769" s="650"/>
      <c r="AF769" s="650"/>
      <c r="AG769" s="650"/>
      <c r="AH769" s="570"/>
      <c r="AI769" s="577"/>
      <c r="AJ769" s="629"/>
      <c r="AK769" s="629"/>
      <c r="AL769" s="629"/>
      <c r="AN769" s="631"/>
    </row>
    <row r="770" spans="1:81" s="584" customFormat="1" ht="12.75" customHeight="1">
      <c r="A770" s="640"/>
      <c r="B770" s="699"/>
      <c r="C770" s="990"/>
      <c r="D770" s="699"/>
      <c r="E770" s="699"/>
      <c r="F770" s="699"/>
      <c r="G770" s="699"/>
      <c r="H770" s="699"/>
      <c r="I770" s="699"/>
      <c r="J770" s="699"/>
      <c r="K770" s="699"/>
      <c r="L770" s="699"/>
      <c r="M770" s="699"/>
      <c r="N770" s="699"/>
      <c r="O770" s="699"/>
      <c r="P770" s="699"/>
      <c r="Q770" s="699"/>
      <c r="R770" s="699"/>
      <c r="S770" s="699"/>
      <c r="T770" s="699"/>
      <c r="U770" s="699"/>
      <c r="V770" s="699"/>
      <c r="W770" s="699"/>
      <c r="X770" s="699"/>
      <c r="Y770" s="699"/>
      <c r="Z770" s="699"/>
      <c r="AA770" s="699"/>
      <c r="AB770" s="699"/>
      <c r="AC770" s="699"/>
      <c r="AD770" s="699"/>
      <c r="AE770" s="699"/>
      <c r="AF770" s="699"/>
      <c r="AG770" s="699"/>
      <c r="AH770" s="635"/>
      <c r="AI770" s="599" t="s">
        <v>1556</v>
      </c>
      <c r="AJ770" s="1974">
        <f>VLOOKUP($H$768,$AO$758:$AP$760,2,FALSE)</f>
        <v>0</v>
      </c>
      <c r="AK770" s="1976"/>
      <c r="AL770" s="629"/>
      <c r="AN770" s="631"/>
    </row>
    <row r="771" spans="1:81" s="604" customFormat="1">
      <c r="A771" s="584"/>
      <c r="B771" s="650"/>
      <c r="C771" s="975"/>
      <c r="D771" s="650"/>
      <c r="E771" s="650"/>
      <c r="F771" s="650"/>
      <c r="G771" s="650"/>
      <c r="H771" s="650"/>
      <c r="I771" s="650"/>
      <c r="J771" s="650"/>
      <c r="K771" s="650"/>
      <c r="L771" s="650"/>
      <c r="M771" s="650"/>
      <c r="N771" s="650"/>
      <c r="O771" s="650"/>
      <c r="P771" s="650"/>
      <c r="Q771" s="650"/>
      <c r="R771" s="650"/>
      <c r="S771" s="650"/>
      <c r="T771" s="650"/>
      <c r="U771" s="650"/>
      <c r="V771" s="650"/>
      <c r="W771" s="650"/>
      <c r="X771" s="650"/>
      <c r="Y771" s="650"/>
      <c r="Z771" s="650"/>
      <c r="AA771" s="650"/>
      <c r="AB771" s="650"/>
      <c r="AC771" s="650"/>
      <c r="AD771" s="650"/>
      <c r="AE771" s="650"/>
      <c r="AF771" s="650"/>
      <c r="AG771" s="650"/>
      <c r="AH771" s="570"/>
      <c r="AI771" s="577"/>
      <c r="AJ771" s="629"/>
      <c r="AK771" s="629"/>
      <c r="AL771" s="629"/>
      <c r="AM771" s="584"/>
      <c r="AN771" s="718"/>
      <c r="AS771" s="708"/>
      <c r="AT771" s="708"/>
      <c r="AU771" s="708"/>
      <c r="AV771" s="708"/>
      <c r="AW771" s="708"/>
      <c r="AX771" s="708"/>
      <c r="AY771" s="708"/>
      <c r="AZ771" s="708"/>
      <c r="BA771" s="708"/>
      <c r="BB771" s="708"/>
      <c r="BC771" s="708"/>
      <c r="BD771" s="724"/>
      <c r="BE771" s="724"/>
      <c r="BF771" s="724"/>
      <c r="BG771" s="724"/>
      <c r="BH771" s="724"/>
      <c r="BI771" s="708"/>
      <c r="BJ771" s="708"/>
      <c r="BK771" s="708"/>
      <c r="BL771" s="708"/>
      <c r="BM771" s="708"/>
      <c r="BN771" s="708"/>
      <c r="BO771" s="708"/>
      <c r="BP771" s="708"/>
      <c r="BQ771" s="708"/>
      <c r="BR771" s="708"/>
      <c r="BS771" s="708"/>
      <c r="BT771" s="708"/>
      <c r="BU771" s="708"/>
      <c r="BV771" s="708"/>
      <c r="BW771" s="708"/>
      <c r="BX771" s="708"/>
      <c r="BY771" s="708"/>
      <c r="BZ771" s="708"/>
      <c r="CA771" s="708"/>
      <c r="CB771" s="708"/>
      <c r="CC771" s="708"/>
    </row>
    <row r="772" spans="1:81" s="604" customFormat="1">
      <c r="A772" s="584"/>
      <c r="B772" s="650"/>
      <c r="C772" s="573" t="s">
        <v>1557</v>
      </c>
      <c r="D772" s="650"/>
      <c r="E772" s="650"/>
      <c r="F772" s="650"/>
      <c r="G772" s="650"/>
      <c r="H772" s="650"/>
      <c r="I772" s="650"/>
      <c r="J772" s="650"/>
      <c r="K772" s="650"/>
      <c r="L772" s="650"/>
      <c r="M772" s="650"/>
      <c r="N772" s="650"/>
      <c r="O772" s="650"/>
      <c r="P772" s="650"/>
      <c r="Q772" s="650"/>
      <c r="R772" s="650"/>
      <c r="S772" s="650"/>
      <c r="T772" s="650"/>
      <c r="U772" s="650"/>
      <c r="V772" s="650"/>
      <c r="W772" s="650"/>
      <c r="X772" s="650"/>
      <c r="Y772" s="650"/>
      <c r="Z772" s="650"/>
      <c r="AA772" s="650"/>
      <c r="AB772" s="650"/>
      <c r="AC772" s="650"/>
      <c r="AD772" s="650"/>
      <c r="AE772" s="650"/>
      <c r="AF772" s="650"/>
      <c r="AG772" s="650"/>
      <c r="AH772" s="570"/>
      <c r="AI772" s="577"/>
      <c r="AJ772" s="629"/>
      <c r="AK772" s="629"/>
      <c r="AL772" s="629"/>
      <c r="AM772" s="584"/>
      <c r="AN772" s="718"/>
      <c r="AT772" s="708"/>
      <c r="AU772" s="708"/>
      <c r="AV772" s="708"/>
      <c r="AW772" s="708"/>
      <c r="AX772" s="708"/>
      <c r="AY772" s="708"/>
      <c r="AZ772" s="708"/>
    </row>
    <row r="773" spans="1:81" s="604" customFormat="1">
      <c r="A773" s="584"/>
      <c r="B773" s="650"/>
      <c r="C773" s="975"/>
      <c r="D773" s="650"/>
      <c r="E773" s="650"/>
      <c r="F773" s="650"/>
      <c r="G773" s="650"/>
      <c r="H773" s="650"/>
      <c r="I773" s="650"/>
      <c r="J773" s="650"/>
      <c r="K773" s="650"/>
      <c r="L773" s="650"/>
      <c r="M773" s="650"/>
      <c r="N773" s="650"/>
      <c r="O773" s="650"/>
      <c r="P773" s="650"/>
      <c r="Q773" s="650"/>
      <c r="R773" s="650"/>
      <c r="S773" s="650"/>
      <c r="T773" s="650"/>
      <c r="U773" s="650"/>
      <c r="V773" s="650"/>
      <c r="W773" s="650"/>
      <c r="X773" s="650"/>
      <c r="Y773" s="650"/>
      <c r="Z773" s="650"/>
      <c r="AA773" s="650"/>
      <c r="AB773" s="650"/>
      <c r="AC773" s="650"/>
      <c r="AD773" s="650"/>
      <c r="AE773" s="570"/>
      <c r="AF773" s="570"/>
      <c r="AG773" s="570"/>
      <c r="AH773" s="570"/>
      <c r="AI773" s="570"/>
      <c r="AJ773" s="570"/>
      <c r="AK773" s="570"/>
      <c r="AL773" s="629"/>
      <c r="AM773" s="584"/>
      <c r="AN773" s="718"/>
      <c r="AO773" s="584" t="s">
        <v>598</v>
      </c>
      <c r="AP773" s="714">
        <v>0</v>
      </c>
      <c r="AS773" s="708"/>
      <c r="AT773" s="708"/>
      <c r="AU773" s="708"/>
      <c r="AV773" s="708"/>
      <c r="AW773" s="708"/>
      <c r="AX773" s="708"/>
      <c r="AY773" s="708"/>
      <c r="AZ773" s="708"/>
      <c r="BA773" s="708"/>
      <c r="BB773" s="708"/>
      <c r="BC773" s="708"/>
      <c r="BD773" s="724"/>
      <c r="BE773" s="724"/>
      <c r="BF773" s="724"/>
      <c r="BG773" s="724"/>
      <c r="BH773" s="724"/>
      <c r="BI773" s="708"/>
      <c r="BJ773" s="708"/>
      <c r="BK773" s="708"/>
      <c r="BL773" s="708"/>
      <c r="BM773" s="708"/>
      <c r="BN773" s="708"/>
      <c r="BO773" s="708"/>
      <c r="BP773" s="708"/>
      <c r="BQ773" s="708"/>
      <c r="BR773" s="708"/>
      <c r="BS773" s="708"/>
      <c r="BT773" s="708"/>
      <c r="BU773" s="708"/>
      <c r="BV773" s="708"/>
      <c r="BW773" s="708"/>
      <c r="BX773" s="708"/>
      <c r="BY773" s="708"/>
      <c r="BZ773" s="708"/>
      <c r="CA773" s="708"/>
      <c r="CB773" s="708"/>
      <c r="CC773" s="708"/>
    </row>
    <row r="774" spans="1:81" s="604" customFormat="1" ht="13.7" customHeight="1">
      <c r="A774" s="584"/>
      <c r="B774" s="650"/>
      <c r="C774" s="975"/>
      <c r="D774" s="697" t="s">
        <v>695</v>
      </c>
      <c r="E774" s="1994" t="s">
        <v>2344</v>
      </c>
      <c r="F774" s="1994"/>
      <c r="G774" s="1994"/>
      <c r="H774" s="1994"/>
      <c r="I774" s="1994"/>
      <c r="J774" s="1994"/>
      <c r="K774" s="1994"/>
      <c r="L774" s="1994"/>
      <c r="M774" s="1994"/>
      <c r="N774" s="1994"/>
      <c r="O774" s="1994"/>
      <c r="P774" s="1994"/>
      <c r="Q774" s="1994"/>
      <c r="R774" s="1994"/>
      <c r="S774" s="1994"/>
      <c r="T774" s="1994"/>
      <c r="U774" s="1994"/>
      <c r="V774" s="1994"/>
      <c r="W774" s="1994"/>
      <c r="X774" s="1994"/>
      <c r="Y774" s="1994"/>
      <c r="Z774" s="1994"/>
      <c r="AA774" s="1994"/>
      <c r="AB774" s="1994"/>
      <c r="AC774" s="1994"/>
      <c r="AD774" s="1994"/>
      <c r="AE774" s="570"/>
      <c r="AF774" s="1940" t="s">
        <v>1460</v>
      </c>
      <c r="AG774" s="1940"/>
      <c r="AH774" s="1940"/>
      <c r="AI774" s="1940"/>
      <c r="AJ774" s="1940"/>
      <c r="AK774" s="1940"/>
      <c r="AL774" s="1940"/>
      <c r="AM774" s="647"/>
      <c r="AN774" s="718"/>
      <c r="AO774" s="645" t="s">
        <v>552</v>
      </c>
      <c r="AP774" s="584">
        <v>3</v>
      </c>
      <c r="AT774" s="708"/>
      <c r="AU774" s="708"/>
      <c r="AV774" s="708"/>
      <c r="AW774" s="708"/>
      <c r="AX774" s="708"/>
      <c r="AY774" s="708"/>
      <c r="AZ774" s="708"/>
    </row>
    <row r="775" spans="1:81" s="604" customFormat="1" ht="13.7" customHeight="1">
      <c r="A775" s="584"/>
      <c r="B775" s="650"/>
      <c r="C775" s="975"/>
      <c r="D775" s="697"/>
      <c r="E775" s="1994"/>
      <c r="F775" s="1994"/>
      <c r="G775" s="1994"/>
      <c r="H775" s="1994"/>
      <c r="I775" s="1994"/>
      <c r="J775" s="1994"/>
      <c r="K775" s="1994"/>
      <c r="L775" s="1994"/>
      <c r="M775" s="1994"/>
      <c r="N775" s="1994"/>
      <c r="O775" s="1994"/>
      <c r="P775" s="1994"/>
      <c r="Q775" s="1994"/>
      <c r="R775" s="1994"/>
      <c r="S775" s="1994"/>
      <c r="T775" s="1994"/>
      <c r="U775" s="1994"/>
      <c r="V775" s="1994"/>
      <c r="W775" s="1994"/>
      <c r="X775" s="1994"/>
      <c r="Y775" s="1994"/>
      <c r="Z775" s="1994"/>
      <c r="AA775" s="1994"/>
      <c r="AB775" s="1994"/>
      <c r="AC775" s="1994"/>
      <c r="AD775" s="1994"/>
      <c r="AE775" s="570"/>
      <c r="AF775" s="628"/>
      <c r="AG775" s="628"/>
      <c r="AH775" s="628"/>
      <c r="AI775" s="628"/>
      <c r="AJ775" s="628"/>
      <c r="AK775" s="628"/>
      <c r="AL775" s="628"/>
      <c r="AM775" s="647"/>
      <c r="AN775" s="718"/>
      <c r="AO775" s="645"/>
      <c r="AP775" s="584"/>
      <c r="AT775" s="708"/>
      <c r="AU775" s="708"/>
      <c r="AV775" s="708"/>
      <c r="AW775" s="708"/>
      <c r="AX775" s="708"/>
      <c r="AY775" s="708"/>
      <c r="AZ775" s="708"/>
    </row>
    <row r="776" spans="1:81" s="604" customFormat="1">
      <c r="A776" s="584"/>
      <c r="B776" s="650"/>
      <c r="C776" s="975"/>
      <c r="D776" s="697"/>
      <c r="E776" s="1994"/>
      <c r="F776" s="1994"/>
      <c r="G776" s="1994"/>
      <c r="H776" s="1994"/>
      <c r="I776" s="1994"/>
      <c r="J776" s="1994"/>
      <c r="K776" s="1994"/>
      <c r="L776" s="1994"/>
      <c r="M776" s="1994"/>
      <c r="N776" s="1994"/>
      <c r="O776" s="1994"/>
      <c r="P776" s="1994"/>
      <c r="Q776" s="1994"/>
      <c r="R776" s="1994"/>
      <c r="S776" s="1994"/>
      <c r="T776" s="1994"/>
      <c r="U776" s="1994"/>
      <c r="V776" s="1994"/>
      <c r="W776" s="1994"/>
      <c r="X776" s="1994"/>
      <c r="Y776" s="1994"/>
      <c r="Z776" s="1994"/>
      <c r="AA776" s="1994"/>
      <c r="AB776" s="1994"/>
      <c r="AC776" s="1994"/>
      <c r="AD776" s="1994"/>
      <c r="AE776" s="628"/>
      <c r="AF776" s="628"/>
      <c r="AG776" s="628"/>
      <c r="AH776" s="628"/>
      <c r="AI776" s="628"/>
      <c r="AJ776" s="628"/>
      <c r="AK776" s="628"/>
      <c r="AL776" s="628"/>
      <c r="AM776" s="647"/>
      <c r="AN776" s="718"/>
      <c r="AO776" s="645"/>
      <c r="AP776" s="584"/>
      <c r="AT776" s="708"/>
      <c r="AU776" s="708"/>
      <c r="AV776" s="708"/>
      <c r="AW776" s="708"/>
      <c r="AX776" s="708"/>
      <c r="AY776" s="708"/>
      <c r="AZ776" s="708"/>
    </row>
    <row r="777" spans="1:81" s="604" customFormat="1">
      <c r="A777" s="584"/>
      <c r="B777" s="650"/>
      <c r="C777" s="975"/>
      <c r="D777" s="697"/>
      <c r="E777" s="1994"/>
      <c r="F777" s="1994"/>
      <c r="G777" s="1994"/>
      <c r="H777" s="1994"/>
      <c r="I777" s="1994"/>
      <c r="J777" s="1994"/>
      <c r="K777" s="1994"/>
      <c r="L777" s="1994"/>
      <c r="M777" s="1994"/>
      <c r="N777" s="1994"/>
      <c r="O777" s="1994"/>
      <c r="P777" s="1994"/>
      <c r="Q777" s="1994"/>
      <c r="R777" s="1994"/>
      <c r="S777" s="1994"/>
      <c r="T777" s="1994"/>
      <c r="U777" s="1994"/>
      <c r="V777" s="1994"/>
      <c r="W777" s="1994"/>
      <c r="X777" s="1994"/>
      <c r="Y777" s="1994"/>
      <c r="Z777" s="1994"/>
      <c r="AA777" s="1994"/>
      <c r="AB777" s="1994"/>
      <c r="AC777" s="1994"/>
      <c r="AD777" s="1994"/>
      <c r="AE777" s="628"/>
      <c r="AF777" s="628"/>
      <c r="AG777" s="628"/>
      <c r="AH777" s="628"/>
      <c r="AI777" s="628"/>
      <c r="AJ777" s="628"/>
      <c r="AK777" s="628"/>
      <c r="AL777" s="628"/>
      <c r="AM777" s="647"/>
      <c r="AN777" s="718"/>
      <c r="AO777" s="725"/>
      <c r="AT777" s="708"/>
      <c r="AU777" s="708"/>
      <c r="AV777" s="708"/>
      <c r="AW777" s="708"/>
      <c r="AX777" s="708"/>
      <c r="AY777" s="708"/>
      <c r="AZ777" s="708"/>
    </row>
    <row r="778" spans="1:81" s="604" customFormat="1">
      <c r="A778" s="584"/>
      <c r="B778" s="650"/>
      <c r="C778" s="975"/>
      <c r="D778" s="697"/>
      <c r="E778" s="677"/>
      <c r="F778" s="677"/>
      <c r="G778" s="677"/>
      <c r="H778" s="677"/>
      <c r="I778" s="677"/>
      <c r="J778" s="677"/>
      <c r="K778" s="677"/>
      <c r="L778" s="677"/>
      <c r="M778" s="677"/>
      <c r="N778" s="677"/>
      <c r="O778" s="677"/>
      <c r="P778" s="677"/>
      <c r="Q778" s="677"/>
      <c r="R778" s="677"/>
      <c r="S778" s="677"/>
      <c r="T778" s="677"/>
      <c r="U778" s="677"/>
      <c r="V778" s="677"/>
      <c r="W778" s="677"/>
      <c r="X778" s="677"/>
      <c r="Y778" s="677"/>
      <c r="Z778" s="677"/>
      <c r="AA778" s="677"/>
      <c r="AB778" s="677"/>
      <c r="AC778" s="677"/>
      <c r="AD778" s="677"/>
      <c r="AE778" s="628"/>
      <c r="AF778" s="628"/>
      <c r="AG778" s="628"/>
      <c r="AH778" s="628"/>
      <c r="AI778" s="628"/>
      <c r="AJ778" s="628"/>
      <c r="AK778" s="628"/>
      <c r="AL778" s="628"/>
      <c r="AM778" s="647"/>
      <c r="AN778" s="718"/>
      <c r="AO778" s="725"/>
      <c r="AT778" s="708"/>
      <c r="AU778" s="708"/>
      <c r="AV778" s="708"/>
      <c r="AW778" s="708"/>
      <c r="AX778" s="708"/>
      <c r="AY778" s="708"/>
      <c r="AZ778" s="708"/>
    </row>
    <row r="779" spans="1:81" s="604" customFormat="1">
      <c r="A779" s="584"/>
      <c r="B779" s="650"/>
      <c r="C779" s="975"/>
      <c r="D779" s="570" t="s">
        <v>1508</v>
      </c>
      <c r="E779" s="971"/>
      <c r="F779" s="971"/>
      <c r="G779" s="971"/>
      <c r="H779" s="2023" t="s">
        <v>552</v>
      </c>
      <c r="I779" s="2023"/>
      <c r="J779" s="650"/>
      <c r="K779" s="650"/>
      <c r="L779" s="650"/>
      <c r="M779" s="650"/>
      <c r="N779" s="650"/>
      <c r="O779" s="650"/>
      <c r="P779" s="650"/>
      <c r="Q779" s="650"/>
      <c r="R779" s="650"/>
      <c r="S779" s="650"/>
      <c r="T779" s="650"/>
      <c r="U779" s="650"/>
      <c r="V779" s="650"/>
      <c r="W779" s="650"/>
      <c r="X779" s="650"/>
      <c r="Y779" s="650"/>
      <c r="Z779" s="650"/>
      <c r="AA779" s="650"/>
      <c r="AB779" s="650"/>
      <c r="AC779" s="650"/>
      <c r="AD779" s="650"/>
      <c r="AE779" s="650"/>
      <c r="AF779" s="650"/>
      <c r="AG779" s="650"/>
      <c r="AH779" s="570"/>
      <c r="AI779" s="577"/>
      <c r="AJ779" s="629"/>
      <c r="AK779" s="629"/>
      <c r="AL779" s="629"/>
      <c r="AM779" s="584"/>
      <c r="AN779" s="718"/>
      <c r="AS779" s="708"/>
      <c r="AT779" s="708"/>
      <c r="AU779" s="708"/>
      <c r="AV779" s="708"/>
      <c r="AW779" s="708"/>
      <c r="AX779" s="708"/>
      <c r="AY779" s="708"/>
      <c r="AZ779" s="708"/>
      <c r="BA779" s="708"/>
      <c r="BB779" s="708"/>
      <c r="BC779" s="708"/>
      <c r="BD779" s="724"/>
      <c r="BE779" s="724"/>
      <c r="BF779" s="724"/>
      <c r="BG779" s="724"/>
      <c r="BH779" s="724"/>
      <c r="BI779" s="708"/>
      <c r="BJ779" s="708"/>
      <c r="BK779" s="708"/>
      <c r="BL779" s="708"/>
      <c r="BM779" s="708"/>
      <c r="BN779" s="708"/>
      <c r="BO779" s="708"/>
      <c r="BP779" s="708"/>
      <c r="BQ779" s="708"/>
      <c r="BR779" s="708"/>
      <c r="BS779" s="708"/>
      <c r="BT779" s="708"/>
      <c r="BU779" s="708"/>
      <c r="BV779" s="708"/>
      <c r="BW779" s="708"/>
      <c r="BX779" s="708"/>
      <c r="BY779" s="708"/>
      <c r="BZ779" s="708"/>
      <c r="CA779" s="708"/>
      <c r="CB779" s="708"/>
      <c r="CC779" s="708"/>
    </row>
    <row r="780" spans="1:81" s="604" customFormat="1">
      <c r="A780" s="584"/>
      <c r="B780" s="650"/>
      <c r="C780" s="722"/>
      <c r="D780" s="585"/>
      <c r="E780" s="585"/>
      <c r="F780" s="585"/>
      <c r="G780" s="585"/>
      <c r="H780" s="585"/>
      <c r="I780" s="585"/>
      <c r="J780" s="585"/>
      <c r="K780" s="585"/>
      <c r="L780" s="585"/>
      <c r="M780" s="585"/>
      <c r="N780" s="585"/>
      <c r="O780" s="585"/>
      <c r="P780" s="585"/>
      <c r="Q780" s="585"/>
      <c r="R780" s="585"/>
      <c r="S780" s="585"/>
      <c r="T780" s="585"/>
      <c r="U780" s="585"/>
      <c r="V780" s="585"/>
      <c r="W780" s="585"/>
      <c r="X780" s="585"/>
      <c r="Y780" s="585"/>
      <c r="Z780" s="585"/>
      <c r="AA780" s="585"/>
      <c r="AB780" s="585"/>
      <c r="AC780" s="585"/>
      <c r="AD780" s="650"/>
      <c r="AE780" s="585"/>
      <c r="AF780" s="585"/>
      <c r="AG780" s="585"/>
      <c r="AH780" s="585"/>
      <c r="AI780" s="584"/>
      <c r="AJ780" s="584"/>
      <c r="AK780" s="584"/>
      <c r="AL780" s="584"/>
      <c r="AM780" s="584"/>
      <c r="AN780" s="718"/>
      <c r="AT780" s="708"/>
      <c r="AU780" s="708"/>
      <c r="AV780" s="708"/>
      <c r="AW780" s="708"/>
      <c r="AX780" s="708"/>
      <c r="AY780" s="708"/>
      <c r="AZ780" s="708"/>
    </row>
    <row r="781" spans="1:81" s="604" customFormat="1">
      <c r="A781" s="640"/>
      <c r="B781" s="699"/>
      <c r="C781" s="723"/>
      <c r="D781" s="698"/>
      <c r="E781" s="698"/>
      <c r="F781" s="698"/>
      <c r="G781" s="698"/>
      <c r="H781" s="698"/>
      <c r="I781" s="698"/>
      <c r="J781" s="698"/>
      <c r="K781" s="698"/>
      <c r="L781" s="698"/>
      <c r="M781" s="698"/>
      <c r="N781" s="698"/>
      <c r="O781" s="698"/>
      <c r="P781" s="698"/>
      <c r="Q781" s="698"/>
      <c r="R781" s="698"/>
      <c r="S781" s="698"/>
      <c r="T781" s="698"/>
      <c r="U781" s="698"/>
      <c r="V781" s="698"/>
      <c r="W781" s="698"/>
      <c r="X781" s="698"/>
      <c r="Y781" s="698"/>
      <c r="Z781" s="698"/>
      <c r="AA781" s="698"/>
      <c r="AB781" s="698"/>
      <c r="AC781" s="699"/>
      <c r="AD781" s="698"/>
      <c r="AE781" s="698"/>
      <c r="AF781" s="698"/>
      <c r="AG781" s="698"/>
      <c r="AH781" s="598"/>
      <c r="AI781" s="599" t="s">
        <v>1558</v>
      </c>
      <c r="AJ781" s="1974">
        <f>VLOOKUP($H$779,$AO$773:$AP$774,2,FALSE)</f>
        <v>3</v>
      </c>
      <c r="AK781" s="1976"/>
      <c r="AL781" s="629"/>
      <c r="AM781" s="584"/>
      <c r="AN781" s="718"/>
      <c r="AS781" s="708"/>
      <c r="AT781" s="708"/>
      <c r="AU781" s="708"/>
      <c r="AV781" s="708"/>
      <c r="AW781" s="708"/>
      <c r="AX781" s="708"/>
      <c r="AY781" s="708"/>
      <c r="AZ781" s="708"/>
      <c r="BA781" s="708"/>
      <c r="BB781" s="708"/>
      <c r="BC781" s="708"/>
      <c r="BD781" s="724"/>
      <c r="BE781" s="724"/>
      <c r="BF781" s="724"/>
      <c r="BG781" s="724"/>
      <c r="BH781" s="724"/>
      <c r="BI781" s="708"/>
      <c r="BJ781" s="708"/>
      <c r="BK781" s="708"/>
      <c r="BL781" s="708"/>
      <c r="BM781" s="708"/>
      <c r="BN781" s="708"/>
      <c r="BO781" s="708"/>
      <c r="BP781" s="708"/>
      <c r="BQ781" s="708"/>
      <c r="BR781" s="708"/>
      <c r="BS781" s="708"/>
      <c r="BT781" s="708"/>
      <c r="BU781" s="708"/>
      <c r="BV781" s="708"/>
      <c r="BW781" s="708"/>
      <c r="BX781" s="708"/>
      <c r="BY781" s="708"/>
      <c r="BZ781" s="708"/>
      <c r="CA781" s="708"/>
      <c r="CB781" s="708"/>
      <c r="CC781" s="708"/>
    </row>
    <row r="782" spans="1:81" s="584" customFormat="1" ht="12.75" customHeight="1">
      <c r="B782" s="650"/>
      <c r="C782" s="722"/>
      <c r="D782" s="585"/>
      <c r="E782" s="585"/>
      <c r="F782" s="585"/>
      <c r="G782" s="585"/>
      <c r="H782" s="585"/>
      <c r="I782" s="585"/>
      <c r="J782" s="585"/>
      <c r="K782" s="585"/>
      <c r="L782" s="585"/>
      <c r="M782" s="585"/>
      <c r="N782" s="585"/>
      <c r="O782" s="585"/>
      <c r="P782" s="585"/>
      <c r="Q782" s="585"/>
      <c r="R782" s="585"/>
      <c r="S782" s="585"/>
      <c r="T782" s="585"/>
      <c r="U782" s="585"/>
      <c r="V782" s="585"/>
      <c r="W782" s="585"/>
      <c r="X782" s="585"/>
      <c r="Y782" s="585"/>
      <c r="Z782" s="585"/>
      <c r="AA782" s="585"/>
      <c r="AB782" s="585"/>
      <c r="AC782" s="585"/>
      <c r="AD782" s="650"/>
      <c r="AE782" s="585"/>
      <c r="AF782" s="585"/>
      <c r="AG782" s="585"/>
      <c r="AH782" s="585"/>
      <c r="AN782" s="631"/>
    </row>
    <row r="783" spans="1:81" s="584" customFormat="1" ht="12.75" customHeight="1">
      <c r="A783" s="640"/>
      <c r="B783" s="698"/>
      <c r="C783" s="698"/>
      <c r="D783" s="698"/>
      <c r="E783" s="698"/>
      <c r="F783" s="698"/>
      <c r="G783" s="698"/>
      <c r="H783" s="698"/>
      <c r="I783" s="698"/>
      <c r="J783" s="698"/>
      <c r="K783" s="698"/>
      <c r="L783" s="698"/>
      <c r="M783" s="698"/>
      <c r="N783" s="698"/>
      <c r="O783" s="698"/>
      <c r="P783" s="698"/>
      <c r="Q783" s="698"/>
      <c r="R783" s="698"/>
      <c r="S783" s="698"/>
      <c r="T783" s="698"/>
      <c r="U783" s="698"/>
      <c r="V783" s="698"/>
      <c r="W783" s="698"/>
      <c r="X783" s="698"/>
      <c r="Y783" s="698"/>
      <c r="Z783" s="698"/>
      <c r="AA783" s="698"/>
      <c r="AB783" s="698"/>
      <c r="AC783" s="699"/>
      <c r="AD783" s="698"/>
      <c r="AE783" s="598"/>
      <c r="AF783" s="598"/>
      <c r="AG783" s="598"/>
      <c r="AH783" s="598"/>
      <c r="AI783" s="599"/>
      <c r="AJ783" s="599" t="s">
        <v>1559</v>
      </c>
      <c r="AK783" s="1974">
        <f>IF(($AJ$610+$AJ$629+$AJ$641+$AJ$676+$AJ$700+$AJ$714+$AJ$726+$AJ$742+$AJ$754+$AJ$770+AJ781)&gt;10,10,($AJ$610+$AJ$629+$AJ$641+$AJ$676+$AJ$700+$AJ$714+$AJ$726+$AJ$742+$AJ$754+$AJ$770+AJ781))</f>
        <v>10</v>
      </c>
      <c r="AL783" s="1975"/>
      <c r="AM783" s="1976"/>
      <c r="AN783" s="631"/>
    </row>
    <row r="784" spans="1:81" s="584" customFormat="1" ht="12.75" customHeight="1">
      <c r="B784" s="585"/>
      <c r="C784" s="585"/>
      <c r="D784" s="585"/>
      <c r="E784" s="585"/>
      <c r="F784" s="585"/>
      <c r="G784" s="585"/>
      <c r="H784" s="585"/>
      <c r="I784" s="585"/>
      <c r="J784" s="585"/>
      <c r="K784" s="585"/>
      <c r="L784" s="585"/>
      <c r="M784" s="585"/>
      <c r="N784" s="585"/>
      <c r="O784" s="585"/>
      <c r="P784" s="585"/>
      <c r="Q784" s="585"/>
      <c r="R784" s="585"/>
      <c r="S784" s="585"/>
      <c r="T784" s="585"/>
      <c r="U784" s="585"/>
      <c r="V784" s="585"/>
      <c r="W784" s="585"/>
      <c r="X784" s="585"/>
      <c r="Y784" s="585"/>
      <c r="Z784" s="585"/>
      <c r="AA784" s="585"/>
      <c r="AB784" s="585"/>
      <c r="AC784" s="650"/>
      <c r="AD784" s="585"/>
      <c r="AI784" s="577"/>
      <c r="AJ784" s="577"/>
      <c r="AK784" s="629"/>
      <c r="AL784" s="629"/>
      <c r="AM784" s="629"/>
      <c r="AN784" s="631"/>
    </row>
    <row r="785" spans="1:43">
      <c r="B785" s="584"/>
      <c r="C785" s="584"/>
      <c r="D785" s="584"/>
      <c r="E785" s="584"/>
      <c r="F785" s="584"/>
      <c r="G785" s="584"/>
      <c r="H785" s="584"/>
      <c r="I785" s="584"/>
      <c r="J785" s="584"/>
      <c r="K785" s="584"/>
      <c r="L785" s="584"/>
      <c r="M785" s="584"/>
      <c r="N785" s="584"/>
      <c r="O785" s="584"/>
      <c r="P785" s="584"/>
      <c r="Q785" s="584"/>
      <c r="R785" s="584"/>
      <c r="S785" s="584"/>
      <c r="T785" s="584"/>
      <c r="U785" s="584"/>
      <c r="V785" s="584"/>
      <c r="W785" s="584"/>
      <c r="X785" s="584"/>
      <c r="Y785" s="584"/>
      <c r="Z785" s="584"/>
      <c r="AA785" s="584"/>
      <c r="AB785" s="584"/>
      <c r="AC785" s="584"/>
      <c r="AD785" s="584"/>
      <c r="AE785" s="584"/>
      <c r="AF785" s="584"/>
      <c r="AG785" s="584"/>
      <c r="AH785" s="584"/>
      <c r="AI785" s="584"/>
      <c r="AJ785" s="584"/>
      <c r="AK785" s="584"/>
      <c r="AL785" s="584"/>
      <c r="AM785" s="584"/>
    </row>
    <row r="786" spans="1:43">
      <c r="A786" s="2084" t="s">
        <v>1677</v>
      </c>
      <c r="B786" s="2085"/>
      <c r="C786" s="2085"/>
      <c r="D786" s="2085"/>
      <c r="E786" s="2085"/>
      <c r="F786" s="2085"/>
      <c r="G786" s="2085"/>
      <c r="H786" s="2085"/>
      <c r="I786" s="2085"/>
      <c r="J786" s="2085"/>
      <c r="K786" s="2085"/>
      <c r="L786" s="2085"/>
      <c r="M786" s="2085"/>
      <c r="N786" s="2085"/>
      <c r="O786" s="2085"/>
      <c r="P786" s="2085"/>
      <c r="Q786" s="2085"/>
      <c r="R786" s="2085"/>
      <c r="S786" s="2085"/>
      <c r="T786" s="2085"/>
      <c r="U786" s="2085"/>
      <c r="V786" s="2085"/>
      <c r="W786" s="2085"/>
      <c r="X786" s="2085"/>
      <c r="Y786" s="2085"/>
      <c r="Z786" s="2085"/>
      <c r="AA786" s="2085"/>
      <c r="AB786" s="2085"/>
      <c r="AC786" s="2085"/>
      <c r="AD786" s="2085"/>
      <c r="AE786" s="2085"/>
      <c r="AF786" s="2085"/>
      <c r="AG786" s="2085"/>
      <c r="AH786" s="2085"/>
      <c r="AI786" s="2085"/>
      <c r="AJ786" s="2085"/>
      <c r="AK786" s="2085"/>
      <c r="AL786" s="2085"/>
      <c r="AM786" s="2085"/>
    </row>
    <row r="787" spans="1:43">
      <c r="A787" s="2086"/>
      <c r="B787" s="2086"/>
      <c r="C787" s="2086"/>
      <c r="D787" s="2086"/>
      <c r="E787" s="2086"/>
      <c r="F787" s="2086"/>
      <c r="G787" s="2086"/>
      <c r="H787" s="2086"/>
      <c r="I787" s="2086"/>
      <c r="J787" s="2086"/>
      <c r="K787" s="2086"/>
      <c r="L787" s="2086"/>
      <c r="M787" s="2086"/>
      <c r="N787" s="2086"/>
      <c r="O787" s="2086"/>
      <c r="P787" s="2086"/>
      <c r="Q787" s="2086"/>
      <c r="R787" s="2086"/>
      <c r="S787" s="2086"/>
      <c r="T787" s="2086"/>
      <c r="U787" s="2086"/>
      <c r="V787" s="2086"/>
      <c r="W787" s="2086"/>
      <c r="X787" s="2086"/>
      <c r="Y787" s="2086"/>
      <c r="Z787" s="2086"/>
      <c r="AA787" s="2086"/>
      <c r="AB787" s="2086"/>
      <c r="AC787" s="2086"/>
      <c r="AD787" s="2086"/>
      <c r="AE787" s="2086"/>
      <c r="AF787" s="2086"/>
      <c r="AG787" s="2086"/>
      <c r="AH787" s="2086"/>
      <c r="AI787" s="2086"/>
      <c r="AJ787" s="2086"/>
      <c r="AK787" s="2086"/>
      <c r="AL787" s="2086"/>
      <c r="AM787" s="2086"/>
      <c r="AO787" s="850"/>
      <c r="AP787" s="850"/>
      <c r="AQ787" s="850"/>
    </row>
    <row r="788" spans="1:43">
      <c r="A788" s="584"/>
      <c r="B788" s="605"/>
      <c r="C788" s="606"/>
      <c r="D788" s="606"/>
      <c r="E788" s="606"/>
      <c r="F788" s="606"/>
      <c r="G788" s="606"/>
      <c r="H788" s="606"/>
      <c r="I788" s="607"/>
      <c r="J788" s="607"/>
      <c r="K788" s="607"/>
      <c r="L788" s="607"/>
      <c r="M788" s="607"/>
      <c r="N788" s="607"/>
      <c r="O788" s="607"/>
      <c r="P788" s="607"/>
      <c r="Q788" s="607"/>
      <c r="S788" s="573"/>
      <c r="T788" s="573"/>
      <c r="U788" s="573"/>
      <c r="V788" s="573"/>
      <c r="W788" s="573"/>
      <c r="X788" s="573"/>
      <c r="Y788" s="573"/>
      <c r="Z788" s="573"/>
      <c r="AA788" s="573"/>
      <c r="AB788" s="573"/>
      <c r="AC788" s="573"/>
      <c r="AD788" s="573"/>
      <c r="AE788" s="573"/>
      <c r="AG788" s="573"/>
      <c r="AH788" s="573"/>
      <c r="AI788" s="573"/>
      <c r="AJ788" s="573"/>
      <c r="AK788" s="584"/>
      <c r="AL788" s="584"/>
      <c r="AM788" s="571"/>
      <c r="AO788" s="850"/>
      <c r="AP788" s="850"/>
      <c r="AQ788" s="850"/>
    </row>
    <row r="789" spans="1:43">
      <c r="A789" s="2015"/>
      <c r="B789" s="2015"/>
      <c r="C789" s="2015"/>
      <c r="D789" s="2015"/>
      <c r="E789" s="2015"/>
      <c r="F789" s="2015"/>
      <c r="G789" s="2015"/>
      <c r="H789" s="2015"/>
      <c r="I789" s="2015"/>
      <c r="J789" s="2015"/>
      <c r="K789" s="2015"/>
      <c r="L789" s="2015"/>
      <c r="M789" s="2015"/>
      <c r="N789" s="2015"/>
      <c r="O789" s="2015"/>
      <c r="P789" s="2015"/>
      <c r="Q789" s="2015"/>
      <c r="R789" s="2015"/>
      <c r="S789" s="2015"/>
      <c r="T789" s="2015"/>
      <c r="U789" s="2015"/>
      <c r="V789" s="2015"/>
      <c r="W789" s="2015"/>
      <c r="X789" s="2015"/>
      <c r="Y789" s="2015"/>
      <c r="Z789" s="2015"/>
      <c r="AA789" s="2015"/>
      <c r="AB789" s="2015"/>
      <c r="AC789" s="2015"/>
      <c r="AD789" s="2015"/>
      <c r="AE789" s="2015"/>
      <c r="AF789" s="2015"/>
      <c r="AG789" s="2015"/>
      <c r="AH789" s="2015"/>
      <c r="AI789" s="2015"/>
      <c r="AJ789" s="2015"/>
      <c r="AK789" s="2015"/>
      <c r="AL789" s="2015"/>
      <c r="AM789" s="2015"/>
      <c r="AP789" s="850"/>
      <c r="AQ789" s="850"/>
    </row>
    <row r="790" spans="1:43">
      <c r="A790" s="2015"/>
      <c r="B790" s="2015"/>
      <c r="C790" s="2015"/>
      <c r="D790" s="2015"/>
      <c r="E790" s="2015"/>
      <c r="F790" s="2015"/>
      <c r="G790" s="2015"/>
      <c r="H790" s="2015"/>
      <c r="I790" s="2015"/>
      <c r="J790" s="2015"/>
      <c r="K790" s="2015"/>
      <c r="L790" s="2015"/>
      <c r="M790" s="2015"/>
      <c r="N790" s="2015"/>
      <c r="O790" s="2015"/>
      <c r="P790" s="2015"/>
      <c r="Q790" s="2015"/>
      <c r="R790" s="2015"/>
      <c r="S790" s="2015"/>
      <c r="T790" s="2015"/>
      <c r="U790" s="2015"/>
      <c r="V790" s="2015"/>
      <c r="W790" s="2015"/>
      <c r="X790" s="2015"/>
      <c r="Y790" s="2015"/>
      <c r="Z790" s="2015"/>
      <c r="AA790" s="2015"/>
      <c r="AB790" s="2015"/>
      <c r="AC790" s="2015"/>
      <c r="AD790" s="2015"/>
      <c r="AE790" s="2015"/>
      <c r="AF790" s="2015"/>
      <c r="AG790" s="2015"/>
      <c r="AH790" s="2015"/>
      <c r="AI790" s="2015"/>
      <c r="AJ790" s="2015"/>
      <c r="AK790" s="2015"/>
      <c r="AL790" s="2015"/>
      <c r="AM790" s="2015"/>
      <c r="AO790" s="850"/>
      <c r="AQ790" s="850"/>
    </row>
    <row r="791" spans="1:43">
      <c r="A791" s="851"/>
      <c r="B791" s="701"/>
      <c r="C791" s="701"/>
      <c r="D791" s="701"/>
      <c r="E791" s="701"/>
      <c r="F791" s="701"/>
      <c r="G791" s="701"/>
      <c r="H791" s="701"/>
      <c r="I791" s="701"/>
      <c r="J791" s="701"/>
      <c r="K791" s="701"/>
      <c r="L791" s="701"/>
      <c r="M791" s="701"/>
      <c r="N791" s="701"/>
      <c r="O791" s="701"/>
      <c r="P791" s="701"/>
      <c r="Q791" s="701"/>
      <c r="R791" s="701"/>
      <c r="S791" s="703"/>
      <c r="T791" s="2087" t="s">
        <v>1678</v>
      </c>
      <c r="U791" s="2088"/>
      <c r="V791" s="2088"/>
      <c r="W791" s="2088"/>
      <c r="X791" s="2088"/>
      <c r="Y791" s="2089"/>
      <c r="Z791" s="2087" t="s">
        <v>1679</v>
      </c>
      <c r="AA791" s="2088"/>
      <c r="AB791" s="2088"/>
      <c r="AC791" s="2088"/>
      <c r="AD791" s="2088"/>
      <c r="AE791" s="2089"/>
      <c r="AF791" s="2087" t="s">
        <v>1680</v>
      </c>
      <c r="AG791" s="2088"/>
      <c r="AH791" s="2088"/>
      <c r="AI791" s="2088"/>
      <c r="AJ791" s="2088"/>
      <c r="AK791" s="2089"/>
      <c r="AL791" s="852"/>
      <c r="AM791" s="630"/>
      <c r="AO791" s="850"/>
      <c r="AP791" s="850"/>
      <c r="AQ791" s="850"/>
    </row>
    <row r="792" spans="1:43">
      <c r="A792" s="853"/>
      <c r="B792" s="728"/>
      <c r="C792" s="728"/>
      <c r="D792" s="728"/>
      <c r="E792" s="728"/>
      <c r="F792" s="728"/>
      <c r="G792" s="728"/>
      <c r="H792" s="728"/>
      <c r="I792" s="728"/>
      <c r="J792" s="728"/>
      <c r="K792" s="728"/>
      <c r="L792" s="728"/>
      <c r="M792" s="728"/>
      <c r="N792" s="728"/>
      <c r="O792" s="728"/>
      <c r="P792" s="728"/>
      <c r="Q792" s="728"/>
      <c r="R792" s="728"/>
      <c r="S792" s="742"/>
      <c r="T792" s="2090"/>
      <c r="U792" s="2091"/>
      <c r="V792" s="2091"/>
      <c r="W792" s="2091"/>
      <c r="X792" s="2091"/>
      <c r="Y792" s="2092"/>
      <c r="Z792" s="2090"/>
      <c r="AA792" s="2091"/>
      <c r="AB792" s="2091"/>
      <c r="AC792" s="2091"/>
      <c r="AD792" s="2091"/>
      <c r="AE792" s="2092"/>
      <c r="AF792" s="2090"/>
      <c r="AG792" s="2091"/>
      <c r="AH792" s="2091"/>
      <c r="AI792" s="2091"/>
      <c r="AJ792" s="2091"/>
      <c r="AK792" s="2092"/>
      <c r="AL792" s="852"/>
      <c r="AM792" s="630"/>
      <c r="AO792" s="850"/>
      <c r="AP792" s="850"/>
      <c r="AQ792" s="850"/>
    </row>
    <row r="793" spans="1:43">
      <c r="A793" s="853" t="s">
        <v>765</v>
      </c>
      <c r="B793" s="2067" t="s">
        <v>1412</v>
      </c>
      <c r="C793" s="2067"/>
      <c r="D793" s="2067"/>
      <c r="E793" s="2067"/>
      <c r="F793" s="2067"/>
      <c r="G793" s="2067"/>
      <c r="H793" s="2067"/>
      <c r="I793" s="2067"/>
      <c r="J793" s="2067"/>
      <c r="K793" s="2067"/>
      <c r="L793" s="2067"/>
      <c r="M793" s="2067"/>
      <c r="N793" s="2067"/>
      <c r="O793" s="2067"/>
      <c r="P793" s="2067"/>
      <c r="Q793" s="2067"/>
      <c r="R793" s="2067"/>
      <c r="S793" s="2068"/>
      <c r="T793" s="2069">
        <f>AK56</f>
        <v>0</v>
      </c>
      <c r="U793" s="2070"/>
      <c r="V793" s="2070"/>
      <c r="W793" s="2070"/>
      <c r="X793" s="2070"/>
      <c r="Y793" s="2071"/>
      <c r="Z793" s="2072">
        <v>20</v>
      </c>
      <c r="AA793" s="2070"/>
      <c r="AB793" s="2070"/>
      <c r="AC793" s="2070"/>
      <c r="AD793" s="2070"/>
      <c r="AE793" s="2071"/>
      <c r="AF793" s="2036">
        <f>IF(T793&gt;Z793,Z793,T793)</f>
        <v>0</v>
      </c>
      <c r="AG793" s="2036"/>
      <c r="AH793" s="2036"/>
      <c r="AI793" s="2036"/>
      <c r="AJ793" s="2036"/>
      <c r="AK793" s="2036"/>
      <c r="AL793" s="852"/>
      <c r="AM793" s="630"/>
      <c r="AO793" s="850"/>
      <c r="AP793" s="850"/>
      <c r="AQ793" s="850"/>
    </row>
    <row r="794" spans="1:43">
      <c r="A794" s="853" t="s">
        <v>1650</v>
      </c>
      <c r="B794" s="2067" t="s">
        <v>1421</v>
      </c>
      <c r="C794" s="2067"/>
      <c r="D794" s="2067"/>
      <c r="E794" s="2067"/>
      <c r="F794" s="2067"/>
      <c r="G794" s="2067"/>
      <c r="H794" s="2067"/>
      <c r="I794" s="2067"/>
      <c r="J794" s="2067"/>
      <c r="K794" s="2067"/>
      <c r="L794" s="2067"/>
      <c r="M794" s="2067"/>
      <c r="N794" s="2067"/>
      <c r="O794" s="2067"/>
      <c r="P794" s="2067"/>
      <c r="Q794" s="2067"/>
      <c r="R794" s="2067"/>
      <c r="S794" s="2068"/>
      <c r="T794" s="2069">
        <f>AK78</f>
        <v>10</v>
      </c>
      <c r="U794" s="2070"/>
      <c r="V794" s="2070"/>
      <c r="W794" s="2070"/>
      <c r="X794" s="2070"/>
      <c r="Y794" s="2071"/>
      <c r="Z794" s="2072">
        <v>10</v>
      </c>
      <c r="AA794" s="2070"/>
      <c r="AB794" s="2070"/>
      <c r="AC794" s="2070"/>
      <c r="AD794" s="2070"/>
      <c r="AE794" s="2071"/>
      <c r="AF794" s="2036">
        <f>IF(T794&gt;Z794,Z794,T794)</f>
        <v>10</v>
      </c>
      <c r="AG794" s="2036"/>
      <c r="AH794" s="2036"/>
      <c r="AI794" s="2036"/>
      <c r="AJ794" s="2036"/>
      <c r="AK794" s="2036"/>
      <c r="AL794" s="852"/>
      <c r="AM794" s="630"/>
      <c r="AO794" s="850"/>
      <c r="AP794" s="850"/>
      <c r="AQ794" s="850"/>
    </row>
    <row r="795" spans="1:43">
      <c r="A795" s="853" t="s">
        <v>1659</v>
      </c>
      <c r="B795" s="2067" t="s">
        <v>1431</v>
      </c>
      <c r="C795" s="2067"/>
      <c r="D795" s="2067"/>
      <c r="E795" s="2067"/>
      <c r="F795" s="2067"/>
      <c r="G795" s="2067"/>
      <c r="H795" s="2067"/>
      <c r="I795" s="2067"/>
      <c r="J795" s="2067"/>
      <c r="K795" s="2067"/>
      <c r="L795" s="2067"/>
      <c r="M795" s="2067"/>
      <c r="N795" s="2067"/>
      <c r="O795" s="2067"/>
      <c r="P795" s="2067"/>
      <c r="Q795" s="2067"/>
      <c r="R795" s="2067"/>
      <c r="S795" s="2068"/>
      <c r="T795" s="2069">
        <f ca="1">AK103</f>
        <v>20</v>
      </c>
      <c r="U795" s="2070"/>
      <c r="V795" s="2070"/>
      <c r="W795" s="2070"/>
      <c r="X795" s="2070"/>
      <c r="Y795" s="2071"/>
      <c r="Z795" s="2072">
        <v>20</v>
      </c>
      <c r="AA795" s="2070"/>
      <c r="AB795" s="2070"/>
      <c r="AC795" s="2070"/>
      <c r="AD795" s="2070"/>
      <c r="AE795" s="2071"/>
      <c r="AF795" s="2036">
        <f ca="1">IF(T795&gt;Z795,Z795,T795)</f>
        <v>20</v>
      </c>
      <c r="AG795" s="2036"/>
      <c r="AH795" s="2036"/>
      <c r="AI795" s="2036"/>
      <c r="AJ795" s="2036"/>
      <c r="AK795" s="2036"/>
      <c r="AL795" s="852"/>
      <c r="AM795" s="630"/>
      <c r="AO795" s="850"/>
      <c r="AP795" s="850"/>
      <c r="AQ795" s="850"/>
    </row>
    <row r="796" spans="1:43">
      <c r="A796" s="853" t="s">
        <v>1681</v>
      </c>
      <c r="B796" s="2067" t="s">
        <v>1441</v>
      </c>
      <c r="C796" s="2067"/>
      <c r="D796" s="2067"/>
      <c r="E796" s="2067"/>
      <c r="F796" s="2067"/>
      <c r="G796" s="2067"/>
      <c r="H796" s="2067"/>
      <c r="I796" s="2067"/>
      <c r="J796" s="2067"/>
      <c r="K796" s="2067"/>
      <c r="L796" s="2067"/>
      <c r="M796" s="2067"/>
      <c r="N796" s="2067"/>
      <c r="O796" s="2067"/>
      <c r="P796" s="2067"/>
      <c r="Q796" s="2067"/>
      <c r="R796" s="2067"/>
      <c r="S796" s="2068"/>
      <c r="T796" s="2069">
        <f>AK137</f>
        <v>10</v>
      </c>
      <c r="U796" s="2070"/>
      <c r="V796" s="2070"/>
      <c r="W796" s="2070"/>
      <c r="X796" s="2070"/>
      <c r="Y796" s="2071"/>
      <c r="Z796" s="2072">
        <v>10</v>
      </c>
      <c r="AA796" s="2070"/>
      <c r="AB796" s="2070"/>
      <c r="AC796" s="2070"/>
      <c r="AD796" s="2070"/>
      <c r="AE796" s="2071"/>
      <c r="AF796" s="2036">
        <f>IF(T796&gt;Z796,Z796,T796)</f>
        <v>10</v>
      </c>
      <c r="AG796" s="2036"/>
      <c r="AH796" s="2036"/>
      <c r="AI796" s="2036"/>
      <c r="AJ796" s="2036"/>
      <c r="AK796" s="2036"/>
      <c r="AL796" s="852"/>
      <c r="AM796" s="630"/>
      <c r="AO796" s="850"/>
      <c r="AP796" s="850"/>
      <c r="AQ796" s="850"/>
    </row>
    <row r="797" spans="1:43">
      <c r="A797" s="854" t="s">
        <v>1682</v>
      </c>
      <c r="B797" s="2067" t="s">
        <v>1683</v>
      </c>
      <c r="C797" s="2067"/>
      <c r="D797" s="2067"/>
      <c r="E797" s="2067"/>
      <c r="F797" s="2067"/>
      <c r="G797" s="2067"/>
      <c r="H797" s="2067"/>
      <c r="I797" s="2067"/>
      <c r="J797" s="2067"/>
      <c r="K797" s="2067"/>
      <c r="L797" s="2067"/>
      <c r="M797" s="2067"/>
      <c r="N797" s="2067"/>
      <c r="O797" s="2067"/>
      <c r="P797" s="2067"/>
      <c r="Q797" s="2067"/>
      <c r="R797" s="2067"/>
      <c r="S797" s="2068"/>
      <c r="T797" s="2093">
        <f>SUM(T798:Y799)</f>
        <v>10</v>
      </c>
      <c r="U797" s="2093"/>
      <c r="V797" s="2093"/>
      <c r="W797" s="2093"/>
      <c r="X797" s="2093"/>
      <c r="Y797" s="2093"/>
      <c r="Z797" s="2036">
        <v>10</v>
      </c>
      <c r="AA797" s="2036"/>
      <c r="AB797" s="2036"/>
      <c r="AC797" s="2036"/>
      <c r="AD797" s="2036"/>
      <c r="AE797" s="2036"/>
      <c r="AF797" s="2036">
        <f>IF(T797&gt;Z797,Z797,T797)</f>
        <v>10</v>
      </c>
      <c r="AG797" s="2036"/>
      <c r="AH797" s="2036"/>
      <c r="AI797" s="2036"/>
      <c r="AJ797" s="2036"/>
      <c r="AK797" s="2036"/>
      <c r="AL797" s="852"/>
      <c r="AM797" s="630"/>
    </row>
    <row r="798" spans="1:43">
      <c r="A798" s="569"/>
      <c r="B798" s="635"/>
      <c r="C798" s="2094" t="s">
        <v>1684</v>
      </c>
      <c r="D798" s="2094"/>
      <c r="E798" s="2094"/>
      <c r="F798" s="2094"/>
      <c r="G798" s="2094"/>
      <c r="H798" s="2094"/>
      <c r="I798" s="2094"/>
      <c r="J798" s="2094"/>
      <c r="K798" s="2094"/>
      <c r="L798" s="2094"/>
      <c r="M798" s="2094"/>
      <c r="N798" s="2094"/>
      <c r="O798" s="2094"/>
      <c r="P798" s="2094"/>
      <c r="Q798" s="2094"/>
      <c r="R798" s="2094"/>
      <c r="S798" s="2095"/>
      <c r="T798" s="1969">
        <f>AJ155</f>
        <v>7</v>
      </c>
      <c r="U798" s="1969"/>
      <c r="V798" s="1969"/>
      <c r="W798" s="1969"/>
      <c r="X798" s="1969"/>
      <c r="Y798" s="1969"/>
      <c r="Z798" s="1970">
        <v>7</v>
      </c>
      <c r="AA798" s="1970"/>
      <c r="AB798" s="1970"/>
      <c r="AC798" s="1970"/>
      <c r="AD798" s="1970"/>
      <c r="AE798" s="1970"/>
      <c r="AF798" s="2096"/>
      <c r="AG798" s="2096"/>
      <c r="AH798" s="2096"/>
      <c r="AI798" s="2096"/>
      <c r="AJ798" s="2096"/>
      <c r="AK798" s="2096"/>
      <c r="AL798" s="852"/>
      <c r="AM798" s="630"/>
    </row>
    <row r="799" spans="1:43">
      <c r="A799" s="634"/>
      <c r="B799" s="635"/>
      <c r="C799" s="2094" t="s">
        <v>1685</v>
      </c>
      <c r="D799" s="2094"/>
      <c r="E799" s="2094"/>
      <c r="F799" s="2094"/>
      <c r="G799" s="2094"/>
      <c r="H799" s="2094"/>
      <c r="I799" s="2094"/>
      <c r="J799" s="2094"/>
      <c r="K799" s="2094"/>
      <c r="L799" s="2094"/>
      <c r="M799" s="2094"/>
      <c r="N799" s="2094"/>
      <c r="O799" s="2094"/>
      <c r="P799" s="2094"/>
      <c r="Q799" s="2094"/>
      <c r="R799" s="2094"/>
      <c r="S799" s="2095"/>
      <c r="T799" s="1969">
        <f>AJ169</f>
        <v>3</v>
      </c>
      <c r="U799" s="1969"/>
      <c r="V799" s="1969"/>
      <c r="W799" s="1969"/>
      <c r="X799" s="1969"/>
      <c r="Y799" s="1969"/>
      <c r="Z799" s="1970">
        <v>3</v>
      </c>
      <c r="AA799" s="1970"/>
      <c r="AB799" s="1970"/>
      <c r="AC799" s="1970"/>
      <c r="AD799" s="1970"/>
      <c r="AE799" s="1970"/>
      <c r="AF799" s="2096"/>
      <c r="AG799" s="2096"/>
      <c r="AH799" s="2096"/>
      <c r="AI799" s="2096"/>
      <c r="AJ799" s="2096"/>
      <c r="AK799" s="2096"/>
      <c r="AL799" s="852"/>
      <c r="AM799" s="630"/>
      <c r="AO799" s="584"/>
    </row>
    <row r="800" spans="1:43">
      <c r="A800" s="854" t="s">
        <v>1469</v>
      </c>
      <c r="B800" s="2067" t="s">
        <v>1686</v>
      </c>
      <c r="C800" s="2067"/>
      <c r="D800" s="2067"/>
      <c r="E800" s="2067"/>
      <c r="F800" s="2067"/>
      <c r="G800" s="2067"/>
      <c r="H800" s="2067"/>
      <c r="I800" s="2067"/>
      <c r="J800" s="2067"/>
      <c r="K800" s="2067"/>
      <c r="L800" s="2067"/>
      <c r="M800" s="2067"/>
      <c r="N800" s="2067"/>
      <c r="O800" s="2067"/>
      <c r="P800" s="2067"/>
      <c r="Q800" s="2067"/>
      <c r="R800" s="2067"/>
      <c r="S800" s="2068"/>
      <c r="T800" s="2093">
        <f>AK180</f>
        <v>10</v>
      </c>
      <c r="U800" s="2093"/>
      <c r="V800" s="2093"/>
      <c r="W800" s="2093"/>
      <c r="X800" s="2093"/>
      <c r="Y800" s="2093"/>
      <c r="Z800" s="2036">
        <v>10</v>
      </c>
      <c r="AA800" s="2036"/>
      <c r="AB800" s="2036"/>
      <c r="AC800" s="2036"/>
      <c r="AD800" s="2036"/>
      <c r="AE800" s="2036"/>
      <c r="AF800" s="2036">
        <f>IF(T800&gt;Z800,Z800,T800)</f>
        <v>10</v>
      </c>
      <c r="AG800" s="2036"/>
      <c r="AH800" s="2036"/>
      <c r="AI800" s="2036"/>
      <c r="AJ800" s="2036"/>
      <c r="AK800" s="2036"/>
      <c r="AL800" s="852"/>
      <c r="AM800" s="630"/>
    </row>
    <row r="801" spans="1:81">
      <c r="A801" s="853" t="s">
        <v>1478</v>
      </c>
      <c r="B801" s="2067" t="s">
        <v>1479</v>
      </c>
      <c r="C801" s="2067"/>
      <c r="D801" s="2067"/>
      <c r="E801" s="2067"/>
      <c r="F801" s="2067"/>
      <c r="G801" s="2067"/>
      <c r="H801" s="2067"/>
      <c r="I801" s="2067"/>
      <c r="J801" s="2067"/>
      <c r="K801" s="2067"/>
      <c r="L801" s="2067"/>
      <c r="M801" s="2067"/>
      <c r="N801" s="2067"/>
      <c r="O801" s="2067"/>
      <c r="P801" s="2067"/>
      <c r="Q801" s="2067"/>
      <c r="R801" s="2067"/>
      <c r="S801" s="2068"/>
      <c r="T801" s="2093">
        <f>AK262</f>
        <v>8</v>
      </c>
      <c r="U801" s="2093"/>
      <c r="V801" s="2093"/>
      <c r="W801" s="2093"/>
      <c r="X801" s="2093"/>
      <c r="Y801" s="2093"/>
      <c r="Z801" s="2072">
        <v>8</v>
      </c>
      <c r="AA801" s="2070"/>
      <c r="AB801" s="2070"/>
      <c r="AC801" s="2070"/>
      <c r="AD801" s="2070"/>
      <c r="AE801" s="2071"/>
      <c r="AF801" s="2036">
        <f>IF(T801&gt;Z801,Z801,T801)</f>
        <v>8</v>
      </c>
      <c r="AG801" s="2036"/>
      <c r="AH801" s="2036"/>
      <c r="AI801" s="2036"/>
      <c r="AJ801" s="2036"/>
      <c r="AK801" s="2036"/>
      <c r="AL801" s="852"/>
      <c r="AM801" s="630"/>
    </row>
    <row r="802" spans="1:81" s="568" customFormat="1" hidden="1">
      <c r="A802" s="854" t="s">
        <v>596</v>
      </c>
      <c r="B802" s="2067" t="s">
        <v>1687</v>
      </c>
      <c r="C802" s="2067"/>
      <c r="D802" s="2067"/>
      <c r="E802" s="2067"/>
      <c r="F802" s="2067"/>
      <c r="G802" s="2067"/>
      <c r="H802" s="2067"/>
      <c r="I802" s="2067"/>
      <c r="J802" s="2067"/>
      <c r="K802" s="2067"/>
      <c r="L802" s="2067"/>
      <c r="M802" s="2067"/>
      <c r="N802" s="2067"/>
      <c r="O802" s="2067"/>
      <c r="P802" s="2067"/>
      <c r="Q802" s="2067"/>
      <c r="R802" s="2067"/>
      <c r="S802" s="2068"/>
      <c r="T802" s="2093">
        <f>IF(AK524&gt;5,5,AK524)</f>
        <v>0</v>
      </c>
      <c r="U802" s="2093"/>
      <c r="V802" s="2093"/>
      <c r="W802" s="2093"/>
      <c r="X802" s="2093"/>
      <c r="Y802" s="2093"/>
      <c r="Z802" s="2036">
        <v>5</v>
      </c>
      <c r="AA802" s="2036"/>
      <c r="AB802" s="2036"/>
      <c r="AC802" s="2036"/>
      <c r="AD802" s="2036"/>
      <c r="AE802" s="2036"/>
      <c r="AF802" s="2036">
        <f>IF(T802&gt;Z802,5,T802)</f>
        <v>0</v>
      </c>
      <c r="AG802" s="2036"/>
      <c r="AH802" s="2036"/>
      <c r="AI802" s="2036"/>
      <c r="AJ802" s="2036"/>
      <c r="AK802" s="2036"/>
      <c r="AL802" s="852"/>
      <c r="AM802" s="630"/>
      <c r="AO802" s="30"/>
      <c r="AP802" s="14"/>
      <c r="AQ802" s="14"/>
      <c r="AR802" s="14"/>
      <c r="AS802" s="14"/>
      <c r="AT802" s="14"/>
      <c r="AU802" s="14"/>
      <c r="AV802" s="14"/>
      <c r="AW802" s="14"/>
      <c r="AX802" s="14"/>
      <c r="AY802" s="14"/>
      <c r="AZ802" s="14"/>
      <c r="BA802" s="14"/>
      <c r="BB802" s="14"/>
      <c r="BC802" s="14"/>
      <c r="BD802" s="32"/>
      <c r="BE802" s="32"/>
      <c r="BF802" s="32"/>
      <c r="BG802" s="32"/>
      <c r="BH802" s="32"/>
      <c r="BI802" s="14"/>
      <c r="BJ802" s="14"/>
      <c r="BK802" s="14"/>
      <c r="BL802" s="14"/>
      <c r="BM802" s="14"/>
      <c r="BN802" s="14"/>
      <c r="BO802" s="14"/>
      <c r="BP802" s="14"/>
      <c r="BQ802" s="14"/>
      <c r="BR802" s="14"/>
      <c r="BS802" s="14"/>
      <c r="BT802" s="14"/>
      <c r="BU802" s="14"/>
      <c r="BV802" s="14"/>
      <c r="BW802" s="14"/>
      <c r="BX802" s="14"/>
      <c r="BY802" s="14"/>
      <c r="BZ802" s="14"/>
      <c r="CA802" s="14"/>
      <c r="CB802" s="14"/>
      <c r="CC802" s="14"/>
    </row>
    <row r="803" spans="1:81" s="568" customFormat="1">
      <c r="A803" s="853" t="s">
        <v>1484</v>
      </c>
      <c r="B803" s="2067" t="s">
        <v>1688</v>
      </c>
      <c r="C803" s="2067"/>
      <c r="D803" s="2067"/>
      <c r="E803" s="2067"/>
      <c r="F803" s="2067"/>
      <c r="G803" s="2067"/>
      <c r="H803" s="2067"/>
      <c r="I803" s="2067"/>
      <c r="J803" s="2067"/>
      <c r="K803" s="2067"/>
      <c r="L803" s="2067"/>
      <c r="M803" s="2067"/>
      <c r="N803" s="2067"/>
      <c r="O803" s="2067"/>
      <c r="P803" s="2067"/>
      <c r="Q803" s="2067"/>
      <c r="R803" s="2067"/>
      <c r="S803" s="2068"/>
      <c r="T803" s="2093">
        <f>AK274</f>
        <v>10</v>
      </c>
      <c r="U803" s="2093"/>
      <c r="V803" s="2093"/>
      <c r="W803" s="2093"/>
      <c r="X803" s="2093"/>
      <c r="Y803" s="2093"/>
      <c r="Z803" s="2036">
        <v>10</v>
      </c>
      <c r="AA803" s="2036"/>
      <c r="AB803" s="2036"/>
      <c r="AC803" s="2036"/>
      <c r="AD803" s="2036"/>
      <c r="AE803" s="2036"/>
      <c r="AF803" s="2099">
        <f>IF(T803&gt;Z803,Z803,T803)</f>
        <v>10</v>
      </c>
      <c r="AG803" s="2100"/>
      <c r="AH803" s="2100"/>
      <c r="AI803" s="2100"/>
      <c r="AJ803" s="2100"/>
      <c r="AK803" s="2101"/>
      <c r="AL803" s="852"/>
      <c r="AM803" s="630"/>
      <c r="AO803" s="30"/>
      <c r="AP803" s="14"/>
      <c r="AQ803" s="14"/>
      <c r="AR803" s="14"/>
      <c r="AS803" s="14"/>
      <c r="AT803" s="14"/>
      <c r="AU803" s="14"/>
      <c r="AV803" s="14"/>
      <c r="AW803" s="14"/>
      <c r="AX803" s="14"/>
      <c r="AY803" s="14"/>
      <c r="AZ803" s="14"/>
      <c r="BA803" s="14"/>
      <c r="BB803" s="14"/>
      <c r="BC803" s="14"/>
      <c r="BD803" s="32"/>
      <c r="BE803" s="32"/>
      <c r="BF803" s="32"/>
      <c r="BG803" s="32"/>
      <c r="BH803" s="32"/>
      <c r="BI803" s="14"/>
      <c r="BJ803" s="14"/>
      <c r="BK803" s="14"/>
      <c r="BL803" s="14"/>
      <c r="BM803" s="14"/>
      <c r="BN803" s="14"/>
      <c r="BO803" s="14"/>
      <c r="BP803" s="14"/>
      <c r="BQ803" s="14"/>
      <c r="BR803" s="14"/>
      <c r="BS803" s="14"/>
      <c r="BT803" s="14"/>
      <c r="BU803" s="14"/>
      <c r="BV803" s="14"/>
      <c r="BW803" s="14"/>
      <c r="BX803" s="14"/>
      <c r="BY803" s="14"/>
      <c r="BZ803" s="14"/>
      <c r="CA803" s="14"/>
      <c r="CB803" s="14"/>
      <c r="CC803" s="14"/>
    </row>
    <row r="804" spans="1:81" s="568" customFormat="1">
      <c r="A804" s="854" t="s">
        <v>1488</v>
      </c>
      <c r="B804" s="2067" t="s">
        <v>1489</v>
      </c>
      <c r="C804" s="2067"/>
      <c r="D804" s="2067"/>
      <c r="E804" s="2067"/>
      <c r="F804" s="2067"/>
      <c r="G804" s="2067"/>
      <c r="H804" s="2067"/>
      <c r="I804" s="2067"/>
      <c r="J804" s="2067"/>
      <c r="K804" s="2067"/>
      <c r="L804" s="2067"/>
      <c r="M804" s="2067"/>
      <c r="N804" s="2067"/>
      <c r="O804" s="2067"/>
      <c r="P804" s="2067"/>
      <c r="Q804" s="2067"/>
      <c r="R804" s="2067"/>
      <c r="S804" s="2068"/>
      <c r="T804" s="2093">
        <f>AK327</f>
        <v>10</v>
      </c>
      <c r="U804" s="2093"/>
      <c r="V804" s="2093"/>
      <c r="W804" s="2093"/>
      <c r="X804" s="2093"/>
      <c r="Y804" s="2093"/>
      <c r="Z804" s="2099">
        <v>10</v>
      </c>
      <c r="AA804" s="2100"/>
      <c r="AB804" s="2100"/>
      <c r="AC804" s="2100"/>
      <c r="AD804" s="2100"/>
      <c r="AE804" s="2101"/>
      <c r="AF804" s="2099">
        <f>IF(T804&gt;Z804,Z804,T804)</f>
        <v>10</v>
      </c>
      <c r="AG804" s="2100"/>
      <c r="AH804" s="2100"/>
      <c r="AI804" s="2100"/>
      <c r="AJ804" s="2100"/>
      <c r="AK804" s="2101"/>
      <c r="AL804" s="573"/>
      <c r="AM804" s="630"/>
      <c r="AO804" s="30"/>
      <c r="AP804" s="14"/>
      <c r="AQ804" s="14"/>
      <c r="AR804" s="14"/>
      <c r="AS804" s="14"/>
      <c r="AT804" s="14"/>
      <c r="AU804" s="14"/>
      <c r="AV804" s="14"/>
      <c r="AW804" s="14"/>
      <c r="AX804" s="14"/>
      <c r="AY804" s="14"/>
      <c r="AZ804" s="14"/>
      <c r="BA804" s="14"/>
      <c r="BB804" s="14"/>
      <c r="BC804" s="14"/>
      <c r="BD804" s="32"/>
      <c r="BE804" s="32"/>
      <c r="BF804" s="32"/>
      <c r="BG804" s="32"/>
      <c r="BH804" s="32"/>
      <c r="BI804" s="14"/>
      <c r="BJ804" s="14"/>
      <c r="BK804" s="14"/>
      <c r="BL804" s="14"/>
      <c r="BM804" s="14"/>
      <c r="BN804" s="14"/>
      <c r="BO804" s="14"/>
      <c r="BP804" s="14"/>
      <c r="BQ804" s="14"/>
      <c r="BR804" s="14"/>
      <c r="BS804" s="14"/>
      <c r="BT804" s="14"/>
      <c r="BU804" s="14"/>
      <c r="BV804" s="14"/>
      <c r="BW804" s="14"/>
      <c r="BX804" s="14"/>
      <c r="BY804" s="14"/>
      <c r="BZ804" s="14"/>
      <c r="CA804" s="14"/>
      <c r="CB804" s="14"/>
      <c r="CC804" s="14"/>
    </row>
    <row r="805" spans="1:81" s="568" customFormat="1" hidden="1">
      <c r="A805" s="854"/>
      <c r="B805" s="855"/>
      <c r="C805" s="856" t="s">
        <v>1689</v>
      </c>
      <c r="D805" s="857"/>
      <c r="E805" s="857"/>
      <c r="F805" s="857"/>
      <c r="G805" s="857"/>
      <c r="H805" s="857"/>
      <c r="I805" s="857"/>
      <c r="J805" s="857"/>
      <c r="K805" s="857"/>
      <c r="L805" s="857"/>
      <c r="M805" s="857"/>
      <c r="N805" s="857"/>
      <c r="O805" s="857"/>
      <c r="P805" s="857"/>
      <c r="Q805" s="857"/>
      <c r="R805" s="855"/>
      <c r="S805" s="858"/>
      <c r="T805" s="1969">
        <f>AK327</f>
        <v>10</v>
      </c>
      <c r="U805" s="1969"/>
      <c r="V805" s="1969"/>
      <c r="W805" s="1969"/>
      <c r="X805" s="1969"/>
      <c r="Y805" s="1969"/>
      <c r="Z805" s="1974">
        <v>20</v>
      </c>
      <c r="AA805" s="1975"/>
      <c r="AB805" s="1975"/>
      <c r="AC805" s="1975"/>
      <c r="AD805" s="1975"/>
      <c r="AE805" s="1976"/>
      <c r="AF805" s="2096"/>
      <c r="AG805" s="2096"/>
      <c r="AH805" s="2096"/>
      <c r="AI805" s="2096"/>
      <c r="AJ805" s="2096"/>
      <c r="AK805" s="2096"/>
      <c r="AL805" s="573"/>
      <c r="AM805" s="630"/>
      <c r="AO805" s="30"/>
      <c r="AP805" s="14"/>
      <c r="AQ805" s="14"/>
      <c r="AR805" s="14"/>
      <c r="AS805" s="14"/>
      <c r="AT805" s="14"/>
      <c r="AU805" s="14"/>
      <c r="AV805" s="14"/>
      <c r="AW805" s="14"/>
      <c r="AX805" s="14"/>
      <c r="AY805" s="14"/>
      <c r="AZ805" s="14"/>
      <c r="BA805" s="14"/>
      <c r="BB805" s="14"/>
      <c r="BC805" s="14"/>
      <c r="BD805" s="32"/>
      <c r="BE805" s="32"/>
      <c r="BF805" s="32"/>
      <c r="BG805" s="32"/>
      <c r="BH805" s="32"/>
      <c r="BI805" s="14"/>
      <c r="BJ805" s="14"/>
      <c r="BK805" s="14"/>
      <c r="BL805" s="14"/>
      <c r="BM805" s="14"/>
      <c r="BN805" s="14"/>
      <c r="BO805" s="14"/>
      <c r="BP805" s="14"/>
      <c r="BQ805" s="14"/>
      <c r="BR805" s="14"/>
      <c r="BS805" s="14"/>
      <c r="BT805" s="14"/>
      <c r="BU805" s="14"/>
      <c r="BV805" s="14"/>
      <c r="BW805" s="14"/>
      <c r="BX805" s="14"/>
      <c r="BY805" s="14"/>
      <c r="BZ805" s="14"/>
      <c r="CA805" s="14"/>
      <c r="CB805" s="14"/>
      <c r="CC805" s="14"/>
    </row>
    <row r="806" spans="1:81" s="568" customFormat="1">
      <c r="A806" s="854" t="s">
        <v>1561</v>
      </c>
      <c r="B806" s="2067" t="s">
        <v>855</v>
      </c>
      <c r="C806" s="2067"/>
      <c r="D806" s="2067"/>
      <c r="E806" s="2067"/>
      <c r="F806" s="2067"/>
      <c r="G806" s="2067"/>
      <c r="H806" s="2067"/>
      <c r="I806" s="2067"/>
      <c r="J806" s="2067"/>
      <c r="K806" s="2067"/>
      <c r="L806" s="2067"/>
      <c r="M806" s="2067"/>
      <c r="N806" s="2067"/>
      <c r="O806" s="2067"/>
      <c r="P806" s="2067"/>
      <c r="Q806" s="2067"/>
      <c r="R806" s="2067"/>
      <c r="S806" s="2068"/>
      <c r="T806" s="2093">
        <f>AK458</f>
        <v>10</v>
      </c>
      <c r="U806" s="2093"/>
      <c r="V806" s="2093"/>
      <c r="W806" s="2093"/>
      <c r="X806" s="2093"/>
      <c r="Y806" s="2093"/>
      <c r="Z806" s="2099">
        <v>10</v>
      </c>
      <c r="AA806" s="2100"/>
      <c r="AB806" s="2100"/>
      <c r="AC806" s="2100"/>
      <c r="AD806" s="2100"/>
      <c r="AE806" s="2101"/>
      <c r="AF806" s="2036">
        <f>IF(T806&gt;Z806,Z806,T806)</f>
        <v>10</v>
      </c>
      <c r="AG806" s="2036"/>
      <c r="AH806" s="2036"/>
      <c r="AI806" s="2036"/>
      <c r="AJ806" s="2036"/>
      <c r="AK806" s="2036"/>
      <c r="AL806" s="573"/>
      <c r="AM806" s="630"/>
      <c r="AO806" s="30"/>
      <c r="AP806" s="14"/>
      <c r="AQ806" s="14"/>
      <c r="AR806" s="14"/>
      <c r="AS806" s="14"/>
      <c r="AT806" s="14"/>
      <c r="AU806" s="14"/>
      <c r="AV806" s="14"/>
      <c r="AW806" s="14"/>
      <c r="AX806" s="14"/>
      <c r="AY806" s="14"/>
      <c r="AZ806" s="14"/>
      <c r="BA806" s="14"/>
      <c r="BB806" s="14"/>
      <c r="BC806" s="14"/>
      <c r="BD806" s="32"/>
      <c r="BE806" s="32"/>
      <c r="BF806" s="32"/>
      <c r="BG806" s="32"/>
      <c r="BH806" s="32"/>
      <c r="BI806" s="14"/>
      <c r="BJ806" s="14"/>
      <c r="BK806" s="14"/>
      <c r="BL806" s="14"/>
      <c r="BM806" s="14"/>
      <c r="BN806" s="14"/>
      <c r="BO806" s="14"/>
      <c r="BP806" s="14"/>
      <c r="BQ806" s="14"/>
      <c r="BR806" s="14"/>
      <c r="BS806" s="14"/>
      <c r="BT806" s="14"/>
      <c r="BU806" s="14"/>
      <c r="BV806" s="14"/>
      <c r="BW806" s="14"/>
      <c r="BX806" s="14"/>
      <c r="BY806" s="14"/>
      <c r="BZ806" s="14"/>
      <c r="CA806" s="14"/>
      <c r="CB806" s="14"/>
      <c r="CC806" s="14"/>
    </row>
    <row r="807" spans="1:81" s="568" customFormat="1">
      <c r="A807" s="854" t="s">
        <v>1667</v>
      </c>
      <c r="B807" s="2067" t="s">
        <v>1668</v>
      </c>
      <c r="C807" s="2067"/>
      <c r="D807" s="2067"/>
      <c r="E807" s="2067"/>
      <c r="F807" s="2067"/>
      <c r="G807" s="2067"/>
      <c r="H807" s="2067"/>
      <c r="I807" s="2067"/>
      <c r="J807" s="2067"/>
      <c r="K807" s="2067"/>
      <c r="L807" s="2067"/>
      <c r="M807" s="2067"/>
      <c r="N807" s="2067"/>
      <c r="O807" s="2067"/>
      <c r="P807" s="2067"/>
      <c r="Q807" s="2067"/>
      <c r="R807" s="2067"/>
      <c r="S807" s="2068"/>
      <c r="T807" s="2093">
        <f>AK548</f>
        <v>12</v>
      </c>
      <c r="U807" s="2093"/>
      <c r="V807" s="2093"/>
      <c r="W807" s="2093"/>
      <c r="X807" s="2093"/>
      <c r="Y807" s="2093"/>
      <c r="Z807" s="2099">
        <v>12</v>
      </c>
      <c r="AA807" s="2100"/>
      <c r="AB807" s="2100"/>
      <c r="AC807" s="2100"/>
      <c r="AD807" s="2100"/>
      <c r="AE807" s="2101"/>
      <c r="AF807" s="2036">
        <f>IF(T807&gt;Z807,Z807,T807)</f>
        <v>12</v>
      </c>
      <c r="AG807" s="2036"/>
      <c r="AH807" s="2036"/>
      <c r="AI807" s="2036"/>
      <c r="AJ807" s="2036"/>
      <c r="AK807" s="2036"/>
      <c r="AL807" s="573"/>
      <c r="AM807" s="630"/>
      <c r="AO807" s="30"/>
      <c r="AP807" s="14"/>
      <c r="AQ807" s="14"/>
      <c r="AR807" s="14"/>
      <c r="AS807" s="14"/>
      <c r="AT807" s="14"/>
      <c r="AU807" s="14"/>
      <c r="AV807" s="14"/>
      <c r="AW807" s="14"/>
      <c r="AX807" s="14"/>
      <c r="AY807" s="14"/>
      <c r="AZ807" s="14"/>
      <c r="BA807" s="14"/>
      <c r="BB807" s="14"/>
      <c r="BC807" s="14"/>
      <c r="BD807" s="32"/>
      <c r="BE807" s="32"/>
      <c r="BF807" s="32"/>
      <c r="BG807" s="32"/>
      <c r="BH807" s="32"/>
      <c r="BI807" s="14"/>
      <c r="BJ807" s="14"/>
      <c r="BK807" s="14"/>
      <c r="BL807" s="14"/>
      <c r="BM807" s="14"/>
      <c r="BN807" s="14"/>
      <c r="BO807" s="14"/>
      <c r="BP807" s="14"/>
      <c r="BQ807" s="14"/>
      <c r="BR807" s="14"/>
      <c r="BS807" s="14"/>
      <c r="BT807" s="14"/>
      <c r="BU807" s="14"/>
      <c r="BV807" s="14"/>
      <c r="BW807" s="14"/>
      <c r="BX807" s="14"/>
      <c r="BY807" s="14"/>
      <c r="BZ807" s="14"/>
      <c r="CA807" s="14"/>
      <c r="CB807" s="14"/>
      <c r="CC807" s="14"/>
    </row>
    <row r="808" spans="1:81" s="568" customFormat="1">
      <c r="A808" s="854" t="s">
        <v>2332</v>
      </c>
      <c r="B808" s="2067" t="s">
        <v>1690</v>
      </c>
      <c r="C808" s="2067"/>
      <c r="D808" s="2067"/>
      <c r="E808" s="2067"/>
      <c r="F808" s="2067"/>
      <c r="G808" s="2067"/>
      <c r="H808" s="2067"/>
      <c r="I808" s="2067"/>
      <c r="J808" s="2067"/>
      <c r="K808" s="2067"/>
      <c r="L808" s="2067"/>
      <c r="M808" s="2067"/>
      <c r="N808" s="2067"/>
      <c r="O808" s="2067"/>
      <c r="P808" s="2067"/>
      <c r="Q808" s="2067"/>
      <c r="R808" s="2067"/>
      <c r="S808" s="2068"/>
      <c r="T808" s="2093">
        <f>AK783</f>
        <v>10</v>
      </c>
      <c r="U808" s="2093"/>
      <c r="V808" s="2093"/>
      <c r="W808" s="2093"/>
      <c r="X808" s="2093"/>
      <c r="Y808" s="2093"/>
      <c r="Z808" s="2099">
        <v>10</v>
      </c>
      <c r="AA808" s="2100"/>
      <c r="AB808" s="2100"/>
      <c r="AC808" s="2100"/>
      <c r="AD808" s="2100"/>
      <c r="AE808" s="2101"/>
      <c r="AF808" s="2036">
        <f>IF(T808&gt;Z808,Z808,T808)</f>
        <v>10</v>
      </c>
      <c r="AG808" s="2036"/>
      <c r="AH808" s="2036"/>
      <c r="AI808" s="2036"/>
      <c r="AJ808" s="2036"/>
      <c r="AK808" s="2036"/>
      <c r="AL808" s="573"/>
      <c r="AM808" s="630"/>
      <c r="AO808" s="30"/>
      <c r="AP808" s="14"/>
      <c r="AQ808" s="14"/>
      <c r="AR808" s="14"/>
      <c r="AS808" s="14"/>
      <c r="AT808" s="14"/>
      <c r="AU808" s="14"/>
      <c r="AV808" s="14"/>
      <c r="AW808" s="14"/>
      <c r="AX808" s="14"/>
      <c r="AY808" s="14"/>
      <c r="AZ808" s="14"/>
      <c r="BA808" s="14"/>
      <c r="BB808" s="14"/>
      <c r="BC808" s="14"/>
      <c r="BD808" s="32"/>
      <c r="BE808" s="32"/>
      <c r="BF808" s="32"/>
      <c r="BG808" s="32"/>
      <c r="BH808" s="32"/>
      <c r="BI808" s="14"/>
      <c r="BJ808" s="14"/>
      <c r="BK808" s="14"/>
      <c r="BL808" s="14"/>
      <c r="BM808" s="14"/>
      <c r="BN808" s="14"/>
      <c r="BO808" s="14"/>
      <c r="BP808" s="14"/>
      <c r="BQ808" s="14"/>
      <c r="BR808" s="14"/>
      <c r="BS808" s="14"/>
      <c r="BT808" s="14"/>
      <c r="BU808" s="14"/>
      <c r="BV808" s="14"/>
      <c r="BW808" s="14"/>
      <c r="BX808" s="14"/>
      <c r="BY808" s="14"/>
      <c r="BZ808" s="14"/>
      <c r="CA808" s="14"/>
      <c r="CB808" s="14"/>
      <c r="CC808" s="14"/>
    </row>
    <row r="809" spans="1:81" s="568" customFormat="1">
      <c r="A809" s="2097" t="s">
        <v>1691</v>
      </c>
      <c r="B809" s="2067"/>
      <c r="C809" s="2067"/>
      <c r="D809" s="2067"/>
      <c r="E809" s="2067"/>
      <c r="F809" s="2067"/>
      <c r="G809" s="2067"/>
      <c r="H809" s="2067"/>
      <c r="I809" s="2067"/>
      <c r="J809" s="2067"/>
      <c r="K809" s="2067"/>
      <c r="L809" s="2067"/>
      <c r="M809" s="2067"/>
      <c r="N809" s="2067"/>
      <c r="O809" s="2067"/>
      <c r="P809" s="2067"/>
      <c r="Q809" s="2067"/>
      <c r="R809" s="2067"/>
      <c r="S809" s="2068"/>
      <c r="T809" s="2098"/>
      <c r="U809" s="2098"/>
      <c r="V809" s="2098"/>
      <c r="W809" s="2098"/>
      <c r="X809" s="2098"/>
      <c r="Y809" s="2098"/>
      <c r="Z809" s="1970" t="s">
        <v>1692</v>
      </c>
      <c r="AA809" s="1970"/>
      <c r="AB809" s="1970"/>
      <c r="AC809" s="1970"/>
      <c r="AD809" s="1970"/>
      <c r="AE809" s="1970"/>
      <c r="AF809" s="2099">
        <f>IF(T809&gt;0,T809,0)</f>
        <v>0</v>
      </c>
      <c r="AG809" s="2100"/>
      <c r="AH809" s="2100"/>
      <c r="AI809" s="2100"/>
      <c r="AJ809" s="2100"/>
      <c r="AK809" s="2101"/>
      <c r="AL809" s="625"/>
      <c r="AM809" s="630"/>
      <c r="AO809" s="30"/>
      <c r="AP809" s="14"/>
      <c r="AQ809" s="14"/>
      <c r="AR809" s="14"/>
      <c r="AS809" s="14"/>
      <c r="AT809" s="14"/>
      <c r="AU809" s="14"/>
      <c r="AV809" s="14"/>
      <c r="AW809" s="14"/>
      <c r="AX809" s="14"/>
      <c r="AY809" s="14"/>
      <c r="AZ809" s="14"/>
      <c r="BA809" s="14"/>
      <c r="BB809" s="14"/>
      <c r="BC809" s="14"/>
      <c r="BD809" s="32"/>
      <c r="BE809" s="32"/>
      <c r="BF809" s="32"/>
      <c r="BG809" s="32"/>
      <c r="BH809" s="32"/>
      <c r="BI809" s="14"/>
      <c r="BJ809" s="14"/>
      <c r="BK809" s="14"/>
      <c r="BL809" s="14"/>
      <c r="BM809" s="14"/>
      <c r="BN809" s="14"/>
      <c r="BO809" s="14"/>
      <c r="BP809" s="14"/>
      <c r="BQ809" s="14"/>
      <c r="BR809" s="14"/>
      <c r="BS809" s="14"/>
      <c r="BT809" s="14"/>
      <c r="BU809" s="14"/>
      <c r="BV809" s="14"/>
      <c r="BW809" s="14"/>
      <c r="BX809" s="14"/>
      <c r="BY809" s="14"/>
      <c r="BZ809" s="14"/>
      <c r="CA809" s="14"/>
      <c r="CB809" s="14"/>
      <c r="CC809" s="14"/>
    </row>
    <row r="810" spans="1:81" s="568" customFormat="1" ht="15.75">
      <c r="A810" s="2102" t="s">
        <v>1693</v>
      </c>
      <c r="B810" s="2103"/>
      <c r="C810" s="2103"/>
      <c r="D810" s="2103"/>
      <c r="E810" s="2103"/>
      <c r="F810" s="2103"/>
      <c r="G810" s="2103"/>
      <c r="H810" s="2103"/>
      <c r="I810" s="2103"/>
      <c r="J810" s="2103"/>
      <c r="K810" s="2103"/>
      <c r="L810" s="2103"/>
      <c r="M810" s="2103"/>
      <c r="N810" s="2103"/>
      <c r="O810" s="2103"/>
      <c r="P810" s="2103"/>
      <c r="Q810" s="2103"/>
      <c r="R810" s="2103"/>
      <c r="S810" s="2103"/>
      <c r="T810" s="2103"/>
      <c r="U810" s="2103"/>
      <c r="V810" s="2103"/>
      <c r="W810" s="2103"/>
      <c r="X810" s="2103"/>
      <c r="Y810" s="2103"/>
      <c r="Z810" s="2103"/>
      <c r="AA810" s="2103"/>
      <c r="AB810" s="2103"/>
      <c r="AC810" s="2103"/>
      <c r="AD810" s="2103"/>
      <c r="AE810" s="2104"/>
      <c r="AF810" s="2108">
        <f ca="1">SUM(AF793:AK808)-AF809</f>
        <v>120</v>
      </c>
      <c r="AG810" s="2109"/>
      <c r="AH810" s="2109"/>
      <c r="AI810" s="2109"/>
      <c r="AJ810" s="2109"/>
      <c r="AK810" s="2110"/>
      <c r="AL810" s="859"/>
      <c r="AM810" s="584"/>
      <c r="AO810" s="30"/>
      <c r="AP810" s="14"/>
      <c r="AQ810" s="14"/>
      <c r="AR810" s="14"/>
      <c r="AS810" s="14"/>
      <c r="AT810" s="14"/>
      <c r="AU810" s="14"/>
      <c r="AV810" s="14"/>
      <c r="AW810" s="14"/>
      <c r="AX810" s="14"/>
      <c r="AY810" s="14"/>
      <c r="AZ810" s="14"/>
      <c r="BA810" s="14"/>
      <c r="BB810" s="14"/>
      <c r="BC810" s="14"/>
      <c r="BD810" s="32"/>
      <c r="BE810" s="32"/>
      <c r="BF810" s="32"/>
      <c r="BG810" s="32"/>
      <c r="BH810" s="32"/>
      <c r="BI810" s="14"/>
      <c r="BJ810" s="14"/>
      <c r="BK810" s="14"/>
      <c r="BL810" s="14"/>
      <c r="BM810" s="14"/>
      <c r="BN810" s="14"/>
      <c r="BO810" s="14"/>
      <c r="BP810" s="14"/>
      <c r="BQ810" s="14"/>
      <c r="BR810" s="14"/>
      <c r="BS810" s="14"/>
      <c r="BT810" s="14"/>
      <c r="BU810" s="14"/>
      <c r="BV810" s="14"/>
      <c r="BW810" s="14"/>
      <c r="BX810" s="14"/>
      <c r="BY810" s="14"/>
      <c r="BZ810" s="14"/>
      <c r="CA810" s="14"/>
      <c r="CB810" s="14"/>
      <c r="CC810" s="14"/>
    </row>
    <row r="811" spans="1:81" s="568" customFormat="1" ht="15.75">
      <c r="A811" s="2105"/>
      <c r="B811" s="2106"/>
      <c r="C811" s="2106"/>
      <c r="D811" s="2106"/>
      <c r="E811" s="2106"/>
      <c r="F811" s="2106"/>
      <c r="G811" s="2106"/>
      <c r="H811" s="2106"/>
      <c r="I811" s="2106"/>
      <c r="J811" s="2106"/>
      <c r="K811" s="2106"/>
      <c r="L811" s="2106"/>
      <c r="M811" s="2106"/>
      <c r="N811" s="2106"/>
      <c r="O811" s="2106"/>
      <c r="P811" s="2106"/>
      <c r="Q811" s="2106"/>
      <c r="R811" s="2106"/>
      <c r="S811" s="2106"/>
      <c r="T811" s="2106"/>
      <c r="U811" s="2106"/>
      <c r="V811" s="2106"/>
      <c r="W811" s="2106"/>
      <c r="X811" s="2106"/>
      <c r="Y811" s="2106"/>
      <c r="Z811" s="2106"/>
      <c r="AA811" s="2106"/>
      <c r="AB811" s="2106"/>
      <c r="AC811" s="2106"/>
      <c r="AD811" s="2106"/>
      <c r="AE811" s="2107"/>
      <c r="AF811" s="2111"/>
      <c r="AG811" s="2112"/>
      <c r="AH811" s="2112"/>
      <c r="AI811" s="2112"/>
      <c r="AJ811" s="2112"/>
      <c r="AK811" s="2113"/>
      <c r="AL811" s="859"/>
      <c r="AM811" s="584"/>
      <c r="AO811" s="30"/>
      <c r="AP811" s="14"/>
      <c r="AQ811" s="14"/>
      <c r="AR811" s="14"/>
      <c r="AS811" s="14"/>
      <c r="AT811" s="14"/>
      <c r="AU811" s="14"/>
      <c r="AV811" s="14"/>
      <c r="AW811" s="14"/>
      <c r="AX811" s="14"/>
      <c r="AY811" s="14"/>
      <c r="AZ811" s="14"/>
      <c r="BA811" s="14"/>
      <c r="BB811" s="14"/>
      <c r="BC811" s="14"/>
      <c r="BD811" s="32"/>
      <c r="BE811" s="32"/>
      <c r="BF811" s="32"/>
      <c r="BG811" s="32"/>
      <c r="BH811" s="32"/>
      <c r="BI811" s="14"/>
      <c r="BJ811" s="14"/>
      <c r="BK811" s="14"/>
      <c r="BL811" s="14"/>
      <c r="BM811" s="14"/>
      <c r="BN811" s="14"/>
      <c r="BO811" s="14"/>
      <c r="BP811" s="14"/>
      <c r="BQ811" s="14"/>
      <c r="BR811" s="14"/>
      <c r="BS811" s="14"/>
      <c r="BT811" s="14"/>
      <c r="BU811" s="14"/>
      <c r="BV811" s="14"/>
      <c r="BW811" s="14"/>
      <c r="BX811" s="14"/>
      <c r="BY811" s="14"/>
      <c r="BZ811" s="14"/>
      <c r="CA811" s="14"/>
      <c r="CB811" s="14"/>
      <c r="CC811" s="14"/>
    </row>
    <row r="812" spans="1:81" s="568" customFormat="1">
      <c r="A812" s="697"/>
      <c r="B812" s="697"/>
      <c r="C812" s="697"/>
      <c r="D812" s="697"/>
      <c r="E812" s="697"/>
      <c r="F812" s="697"/>
      <c r="G812" s="697"/>
      <c r="H812" s="697"/>
      <c r="I812" s="697"/>
      <c r="J812" s="697"/>
      <c r="K812" s="697"/>
      <c r="L812" s="697"/>
      <c r="M812" s="697"/>
      <c r="N812" s="697"/>
      <c r="O812" s="697"/>
      <c r="P812" s="697"/>
      <c r="Q812" s="697"/>
      <c r="R812" s="697"/>
      <c r="S812" s="697"/>
      <c r="T812" s="697"/>
      <c r="U812" s="697"/>
      <c r="V812" s="697"/>
      <c r="W812" s="697"/>
      <c r="X812" s="697"/>
      <c r="Y812" s="697"/>
      <c r="Z812" s="697"/>
      <c r="AA812" s="697"/>
      <c r="AB812" s="697"/>
      <c r="AC812" s="697"/>
      <c r="AD812" s="697"/>
      <c r="AE812" s="697"/>
      <c r="AF812" s="697"/>
      <c r="AG812" s="697"/>
      <c r="AH812" s="697"/>
      <c r="AI812" s="697"/>
      <c r="AJ812" s="697"/>
      <c r="AK812" s="697"/>
      <c r="AL812" s="697"/>
      <c r="AM812" s="860"/>
      <c r="AO812" s="30"/>
      <c r="AP812" s="14"/>
      <c r="AQ812" s="14"/>
      <c r="AR812" s="14"/>
      <c r="AS812" s="14"/>
      <c r="AT812" s="14"/>
      <c r="AU812" s="14"/>
      <c r="AV812" s="14"/>
      <c r="AW812" s="14"/>
      <c r="AX812" s="14"/>
      <c r="AY812" s="14"/>
      <c r="AZ812" s="14"/>
      <c r="BA812" s="14"/>
      <c r="BB812" s="14"/>
      <c r="BC812" s="14"/>
      <c r="BD812" s="32"/>
      <c r="BE812" s="32"/>
      <c r="BF812" s="32"/>
      <c r="BG812" s="32"/>
      <c r="BH812" s="32"/>
      <c r="BI812" s="14"/>
      <c r="BJ812" s="14"/>
      <c r="BK812" s="14"/>
      <c r="BL812" s="14"/>
      <c r="BM812" s="14"/>
      <c r="BN812" s="14"/>
      <c r="BO812" s="14"/>
      <c r="BP812" s="14"/>
      <c r="BQ812" s="14"/>
      <c r="BR812" s="14"/>
      <c r="BS812" s="14"/>
      <c r="BT812" s="14"/>
      <c r="BU812" s="14"/>
      <c r="BV812" s="14"/>
      <c r="BW812" s="14"/>
      <c r="BX812" s="14"/>
      <c r="BY812" s="14"/>
      <c r="BZ812" s="14"/>
      <c r="CA812" s="14"/>
      <c r="CB812" s="14"/>
      <c r="CC812" s="14"/>
    </row>
    <row r="813" spans="1:81"/>
  </sheetData>
  <sheetProtection algorithmName="SHA-512" hashValue="A7wBK8ggU75X9AgfMoT0uMUaRPhl72ev/fjDxgQzxxyVypUb+MrgAzlusMPc60ImUhvcsOaylSZzIik1IJLOPw==" saltValue="vHpf4lZ/0Lqbkxj/0DGCKQ==" spinCount="100000" sheet="1" objects="1" scenarios="1"/>
  <mergeCells count="498">
    <mergeCell ref="F267:AD271"/>
    <mergeCell ref="AS351:AT351"/>
    <mergeCell ref="AP548:AR548"/>
    <mergeCell ref="E127:H127"/>
    <mergeCell ref="J127:M127"/>
    <mergeCell ref="O127:R127"/>
    <mergeCell ref="T127:W127"/>
    <mergeCell ref="Y127:AB127"/>
    <mergeCell ref="AD127:AG127"/>
    <mergeCell ref="E132:H132"/>
    <mergeCell ref="AB233:AG233"/>
    <mergeCell ref="AB215:AG215"/>
    <mergeCell ref="AB216:AG216"/>
    <mergeCell ref="AB217:AG217"/>
    <mergeCell ref="AB218:AG218"/>
    <mergeCell ref="T211:Y211"/>
    <mergeCell ref="T214:Y214"/>
    <mergeCell ref="T215:Y215"/>
    <mergeCell ref="T216:Y216"/>
    <mergeCell ref="N220:R220"/>
    <mergeCell ref="N221:R221"/>
    <mergeCell ref="N222:R222"/>
    <mergeCell ref="T217:Y217"/>
    <mergeCell ref="AP541:AR541"/>
    <mergeCell ref="AP542:AR542"/>
    <mergeCell ref="I214:K214"/>
    <mergeCell ref="AB239:AG239"/>
    <mergeCell ref="AB223:AG223"/>
    <mergeCell ref="AB219:AG219"/>
    <mergeCell ref="AB220:AG220"/>
    <mergeCell ref="AB221:AG221"/>
    <mergeCell ref="AB222:AG222"/>
    <mergeCell ref="T219:Y219"/>
    <mergeCell ref="T220:Y220"/>
    <mergeCell ref="T221:Y221"/>
    <mergeCell ref="T222:Y222"/>
    <mergeCell ref="AB234:AG234"/>
    <mergeCell ref="AP539:AR539"/>
    <mergeCell ref="F534:AL535"/>
    <mergeCell ref="F537:AK538"/>
    <mergeCell ref="AF540:AJ540"/>
    <mergeCell ref="AF541:AJ541"/>
    <mergeCell ref="AF542:AJ542"/>
    <mergeCell ref="AK458:AM458"/>
    <mergeCell ref="AE461:AK461"/>
    <mergeCell ref="F373:AF377"/>
    <mergeCell ref="T218:Y218"/>
    <mergeCell ref="AE330:AK330"/>
    <mergeCell ref="AK783:AM783"/>
    <mergeCell ref="AP543:AR543"/>
    <mergeCell ref="AP546:AR546"/>
    <mergeCell ref="AP545:AR545"/>
    <mergeCell ref="N217:R217"/>
    <mergeCell ref="N218:R218"/>
    <mergeCell ref="V474:X474"/>
    <mergeCell ref="V476:X476"/>
    <mergeCell ref="V481:X481"/>
    <mergeCell ref="C358:AJ360"/>
    <mergeCell ref="U362:W362"/>
    <mergeCell ref="U363:W363"/>
    <mergeCell ref="AQ364:AR364"/>
    <mergeCell ref="F366:AF369"/>
    <mergeCell ref="C370:D370"/>
    <mergeCell ref="AF370:AL370"/>
    <mergeCell ref="C339:AJ341"/>
    <mergeCell ref="C342:AJ350"/>
    <mergeCell ref="H768:I768"/>
    <mergeCell ref="AJ770:AK770"/>
    <mergeCell ref="E774:AD777"/>
    <mergeCell ref="I217:K217"/>
    <mergeCell ref="I218:K218"/>
    <mergeCell ref="I219:K219"/>
    <mergeCell ref="C533:D533"/>
    <mergeCell ref="AB236:AG236"/>
    <mergeCell ref="B199:AB199"/>
    <mergeCell ref="T213:Y213"/>
    <mergeCell ref="T212:Y212"/>
    <mergeCell ref="B198:AB198"/>
    <mergeCell ref="B219:G219"/>
    <mergeCell ref="B220:G220"/>
    <mergeCell ref="B221:G221"/>
    <mergeCell ref="B222:G222"/>
    <mergeCell ref="B215:G215"/>
    <mergeCell ref="B216:G216"/>
    <mergeCell ref="B213:G213"/>
    <mergeCell ref="B214:G214"/>
    <mergeCell ref="B217:G217"/>
    <mergeCell ref="N214:R214"/>
    <mergeCell ref="N215:R215"/>
    <mergeCell ref="AB212:AG212"/>
    <mergeCell ref="I215:K215"/>
    <mergeCell ref="I216:K216"/>
    <mergeCell ref="N219:R219"/>
    <mergeCell ref="AB229:AG229"/>
    <mergeCell ref="AB232:AG232"/>
    <mergeCell ref="N216:R216"/>
    <mergeCell ref="B801:S801"/>
    <mergeCell ref="T801:Y801"/>
    <mergeCell ref="Z801:AE801"/>
    <mergeCell ref="AF801:AK801"/>
    <mergeCell ref="B802:S802"/>
    <mergeCell ref="T802:Y802"/>
    <mergeCell ref="Z802:AE802"/>
    <mergeCell ref="AF802:AK802"/>
    <mergeCell ref="C799:S799"/>
    <mergeCell ref="T799:Y799"/>
    <mergeCell ref="Z799:AE799"/>
    <mergeCell ref="AF799:AK799"/>
    <mergeCell ref="B800:S800"/>
    <mergeCell ref="T800:Y800"/>
    <mergeCell ref="Z800:AE800"/>
    <mergeCell ref="AF800:AK800"/>
    <mergeCell ref="B803:S803"/>
    <mergeCell ref="T803:Y803"/>
    <mergeCell ref="Z803:AE803"/>
    <mergeCell ref="AF803:AK803"/>
    <mergeCell ref="B804:S804"/>
    <mergeCell ref="T804:Y804"/>
    <mergeCell ref="Z804:AE804"/>
    <mergeCell ref="AF804:AK804"/>
    <mergeCell ref="T805:Y805"/>
    <mergeCell ref="Z805:AE805"/>
    <mergeCell ref="AF805:AK805"/>
    <mergeCell ref="A809:S809"/>
    <mergeCell ref="T809:Y809"/>
    <mergeCell ref="Z809:AE809"/>
    <mergeCell ref="AF809:AK809"/>
    <mergeCell ref="A810:AE811"/>
    <mergeCell ref="AF810:AK811"/>
    <mergeCell ref="B806:S806"/>
    <mergeCell ref="T806:Y806"/>
    <mergeCell ref="Z806:AE806"/>
    <mergeCell ref="AF806:AK806"/>
    <mergeCell ref="B807:S807"/>
    <mergeCell ref="T807:Y807"/>
    <mergeCell ref="Z807:AE807"/>
    <mergeCell ref="AF807:AK807"/>
    <mergeCell ref="T808:Y808"/>
    <mergeCell ref="Z808:AE808"/>
    <mergeCell ref="AF808:AK808"/>
    <mergeCell ref="B808:S808"/>
    <mergeCell ref="B797:S797"/>
    <mergeCell ref="T797:Y797"/>
    <mergeCell ref="Z797:AE797"/>
    <mergeCell ref="AF797:AK797"/>
    <mergeCell ref="C798:S798"/>
    <mergeCell ref="T798:Y798"/>
    <mergeCell ref="Z798:AE798"/>
    <mergeCell ref="AF798:AK798"/>
    <mergeCell ref="B795:S795"/>
    <mergeCell ref="T795:Y795"/>
    <mergeCell ref="Z795:AE795"/>
    <mergeCell ref="AF795:AK795"/>
    <mergeCell ref="B796:S796"/>
    <mergeCell ref="T796:Y796"/>
    <mergeCell ref="Z796:AE796"/>
    <mergeCell ref="AF796:AK796"/>
    <mergeCell ref="B793:S793"/>
    <mergeCell ref="T793:Y793"/>
    <mergeCell ref="Z793:AE793"/>
    <mergeCell ref="AF793:AK793"/>
    <mergeCell ref="B794:S794"/>
    <mergeCell ref="T794:Y794"/>
    <mergeCell ref="Z794:AE794"/>
    <mergeCell ref="AF794:AK794"/>
    <mergeCell ref="B544:AJ546"/>
    <mergeCell ref="AK548:AM548"/>
    <mergeCell ref="A786:AM787"/>
    <mergeCell ref="A789:AM789"/>
    <mergeCell ref="A790:AM790"/>
    <mergeCell ref="T791:Y792"/>
    <mergeCell ref="Z791:AE792"/>
    <mergeCell ref="AF791:AK792"/>
    <mergeCell ref="E683:AB686"/>
    <mergeCell ref="AF683:AL683"/>
    <mergeCell ref="E654:AC656"/>
    <mergeCell ref="AF654:AL654"/>
    <mergeCell ref="AE655:AK655"/>
    <mergeCell ref="E658:AC660"/>
    <mergeCell ref="AF658:AL658"/>
    <mergeCell ref="E662:AC664"/>
    <mergeCell ref="AK524:AM524"/>
    <mergeCell ref="AE527:AK527"/>
    <mergeCell ref="C530:D530"/>
    <mergeCell ref="F530:AL531"/>
    <mergeCell ref="C499:D499"/>
    <mergeCell ref="C501:D501"/>
    <mergeCell ref="G502:AF502"/>
    <mergeCell ref="C504:D504"/>
    <mergeCell ref="C508:D508"/>
    <mergeCell ref="G508:AF509"/>
    <mergeCell ref="F492:Z492"/>
    <mergeCell ref="C494:D494"/>
    <mergeCell ref="F494:AE495"/>
    <mergeCell ref="F497:H497"/>
    <mergeCell ref="D484:E484"/>
    <mergeCell ref="V485:X485"/>
    <mergeCell ref="V487:X487"/>
    <mergeCell ref="C512:D512"/>
    <mergeCell ref="F513:AF514"/>
    <mergeCell ref="F469:Z469"/>
    <mergeCell ref="C471:D471"/>
    <mergeCell ref="C446:D446"/>
    <mergeCell ref="F446:AE449"/>
    <mergeCell ref="AF446:AL446"/>
    <mergeCell ref="F451:AF454"/>
    <mergeCell ref="C455:D455"/>
    <mergeCell ref="AF455:AL455"/>
    <mergeCell ref="C490:D490"/>
    <mergeCell ref="F490:AE491"/>
    <mergeCell ref="F442:AE444"/>
    <mergeCell ref="AF442:AL442"/>
    <mergeCell ref="C412:D412"/>
    <mergeCell ref="AF412:AL412"/>
    <mergeCell ref="F416:AE418"/>
    <mergeCell ref="C419:D419"/>
    <mergeCell ref="AF419:AL419"/>
    <mergeCell ref="F422:AE430"/>
    <mergeCell ref="C467:D467"/>
    <mergeCell ref="F467:AE468"/>
    <mergeCell ref="AS347:AT347"/>
    <mergeCell ref="AS349:AT349"/>
    <mergeCell ref="C351:AJ356"/>
    <mergeCell ref="AQ355:AR355"/>
    <mergeCell ref="C401:D401"/>
    <mergeCell ref="F401:AE404"/>
    <mergeCell ref="AF402:AL402"/>
    <mergeCell ref="F406:AE409"/>
    <mergeCell ref="C410:D410"/>
    <mergeCell ref="AF410:AL410"/>
    <mergeCell ref="C388:D388"/>
    <mergeCell ref="AF388:AL388"/>
    <mergeCell ref="F392:AF395"/>
    <mergeCell ref="C396:D396"/>
    <mergeCell ref="AF396:AL396"/>
    <mergeCell ref="C398:D398"/>
    <mergeCell ref="AF398:AL398"/>
    <mergeCell ref="H740:I740"/>
    <mergeCell ref="AJ742:AK742"/>
    <mergeCell ref="E746:AB747"/>
    <mergeCell ref="AF746:AL746"/>
    <mergeCell ref="E749:AB750"/>
    <mergeCell ref="AF749:AL749"/>
    <mergeCell ref="H724:I724"/>
    <mergeCell ref="AJ726:AK726"/>
    <mergeCell ref="E730:AB733"/>
    <mergeCell ref="AF730:AL730"/>
    <mergeCell ref="E735:AA738"/>
    <mergeCell ref="AF735:AL735"/>
    <mergeCell ref="AF774:AL774"/>
    <mergeCell ref="H779:I779"/>
    <mergeCell ref="AJ781:AK781"/>
    <mergeCell ref="H752:I752"/>
    <mergeCell ref="AJ754:AK754"/>
    <mergeCell ref="E758:AD761"/>
    <mergeCell ref="AF758:AL758"/>
    <mergeCell ref="E763:AD766"/>
    <mergeCell ref="AF763:AL763"/>
    <mergeCell ref="AP714:AQ714"/>
    <mergeCell ref="E718:AB719"/>
    <mergeCell ref="AF718:AL718"/>
    <mergeCell ref="E721:AB722"/>
    <mergeCell ref="AF721:AL721"/>
    <mergeCell ref="AJ700:AK700"/>
    <mergeCell ref="E704:AB706"/>
    <mergeCell ref="AF704:AL704"/>
    <mergeCell ref="E708:AB710"/>
    <mergeCell ref="AF708:AL708"/>
    <mergeCell ref="H712:I712"/>
    <mergeCell ref="AJ714:AK714"/>
    <mergeCell ref="AO684:AP684"/>
    <mergeCell ref="E688:AB692"/>
    <mergeCell ref="AF688:AL688"/>
    <mergeCell ref="H698:I698"/>
    <mergeCell ref="E694:AB696"/>
    <mergeCell ref="E666:AC668"/>
    <mergeCell ref="AF666:AL666"/>
    <mergeCell ref="E670:AC672"/>
    <mergeCell ref="AF670:AL670"/>
    <mergeCell ref="H674:I674"/>
    <mergeCell ref="AJ676:AK676"/>
    <mergeCell ref="E680:AB681"/>
    <mergeCell ref="AF680:AL680"/>
    <mergeCell ref="AF662:AL662"/>
    <mergeCell ref="H639:I639"/>
    <mergeCell ref="AJ641:AK641"/>
    <mergeCell ref="E646:AC648"/>
    <mergeCell ref="AF646:AL646"/>
    <mergeCell ref="E650:AC652"/>
    <mergeCell ref="AF650:AL650"/>
    <mergeCell ref="X623:Y623"/>
    <mergeCell ref="AF625:AL625"/>
    <mergeCell ref="H627:I627"/>
    <mergeCell ref="AJ629:AK629"/>
    <mergeCell ref="AF633:AL633"/>
    <mergeCell ref="AF636:AL636"/>
    <mergeCell ref="E633:AD634"/>
    <mergeCell ref="B553:AJ561"/>
    <mergeCell ref="B605:C605"/>
    <mergeCell ref="E605:AG608"/>
    <mergeCell ref="AJ610:AK610"/>
    <mergeCell ref="E614:AD621"/>
    <mergeCell ref="AF614:AL614"/>
    <mergeCell ref="AF567:AL567"/>
    <mergeCell ref="AF574:AL574"/>
    <mergeCell ref="AF580:AL580"/>
    <mergeCell ref="AF586:AL586"/>
    <mergeCell ref="AF592:AL592"/>
    <mergeCell ref="H595:I595"/>
    <mergeCell ref="I603:AE603"/>
    <mergeCell ref="O590:AB590"/>
    <mergeCell ref="R595:W595"/>
    <mergeCell ref="Y596:AM597"/>
    <mergeCell ref="A322:B322"/>
    <mergeCell ref="C322:D322"/>
    <mergeCell ref="F322:AD324"/>
    <mergeCell ref="AK327:AM327"/>
    <mergeCell ref="AE551:AK551"/>
    <mergeCell ref="A299:B299"/>
    <mergeCell ref="C299:D299"/>
    <mergeCell ref="F305:AD309"/>
    <mergeCell ref="I313:AD316"/>
    <mergeCell ref="I318:AD320"/>
    <mergeCell ref="F300:AD301"/>
    <mergeCell ref="C332:AJ336"/>
    <mergeCell ref="C337:AJ337"/>
    <mergeCell ref="C378:D378"/>
    <mergeCell ref="AF378:AL378"/>
    <mergeCell ref="F381:AF385"/>
    <mergeCell ref="C386:D386"/>
    <mergeCell ref="AF386:AL386"/>
    <mergeCell ref="C431:D431"/>
    <mergeCell ref="AF431:AL431"/>
    <mergeCell ref="F434:AE437"/>
    <mergeCell ref="C438:D438"/>
    <mergeCell ref="AF438:AL438"/>
    <mergeCell ref="C442:D442"/>
    <mergeCell ref="F288:AD289"/>
    <mergeCell ref="A291:B291"/>
    <mergeCell ref="C291:D291"/>
    <mergeCell ref="AK274:AM274"/>
    <mergeCell ref="A281:B281"/>
    <mergeCell ref="C281:D281"/>
    <mergeCell ref="F281:AD283"/>
    <mergeCell ref="F284:AD285"/>
    <mergeCell ref="F286:AD287"/>
    <mergeCell ref="AG281:AK281"/>
    <mergeCell ref="F292:AD295"/>
    <mergeCell ref="C267:D267"/>
    <mergeCell ref="AG267:AJ267"/>
    <mergeCell ref="C271:D271"/>
    <mergeCell ref="AG271:AJ271"/>
    <mergeCell ref="AK180:AM180"/>
    <mergeCell ref="AE183:AK183"/>
    <mergeCell ref="AG257:AK257"/>
    <mergeCell ref="AG258:AK258"/>
    <mergeCell ref="AG259:AK259"/>
    <mergeCell ref="AK262:AM262"/>
    <mergeCell ref="AD198:AJ198"/>
    <mergeCell ref="AD199:AJ199"/>
    <mergeCell ref="AD197:AJ197"/>
    <mergeCell ref="AD190:AJ190"/>
    <mergeCell ref="AD189:AJ189"/>
    <mergeCell ref="AD188:AJ188"/>
    <mergeCell ref="AB249:AG249"/>
    <mergeCell ref="AD200:AJ200"/>
    <mergeCell ref="AB255:AG255"/>
    <mergeCell ref="AB240:AG240"/>
    <mergeCell ref="AB241:AG241"/>
    <mergeCell ref="B197:AB197"/>
    <mergeCell ref="AB246:AG246"/>
    <mergeCell ref="AB247:AG247"/>
    <mergeCell ref="E133:H133"/>
    <mergeCell ref="AK172:AM172"/>
    <mergeCell ref="AE175:AK175"/>
    <mergeCell ref="B177:AC177"/>
    <mergeCell ref="AF177:AL177"/>
    <mergeCell ref="B178:S178"/>
    <mergeCell ref="T178:AC178"/>
    <mergeCell ref="C159:AI159"/>
    <mergeCell ref="AF161:AG161"/>
    <mergeCell ref="C163:AD163"/>
    <mergeCell ref="C167:AD167"/>
    <mergeCell ref="AJ169:AK169"/>
    <mergeCell ref="B147:AI147"/>
    <mergeCell ref="AB149:AC149"/>
    <mergeCell ref="B152:AJ152"/>
    <mergeCell ref="AJ155:AK155"/>
    <mergeCell ref="AB211:AG211"/>
    <mergeCell ref="AB213:AG213"/>
    <mergeCell ref="B188:AB188"/>
    <mergeCell ref="B194:AB194"/>
    <mergeCell ref="B195:AB195"/>
    <mergeCell ref="B196:AB196"/>
    <mergeCell ref="AB243:AG243"/>
    <mergeCell ref="AB245:AG245"/>
    <mergeCell ref="B189:AB189"/>
    <mergeCell ref="B190:AB190"/>
    <mergeCell ref="B191:AB191"/>
    <mergeCell ref="AD196:AJ196"/>
    <mergeCell ref="AD195:AJ195"/>
    <mergeCell ref="AD194:AJ194"/>
    <mergeCell ref="AD193:AJ193"/>
    <mergeCell ref="AD192:AJ192"/>
    <mergeCell ref="AD191:AJ191"/>
    <mergeCell ref="B212:G212"/>
    <mergeCell ref="I212:K212"/>
    <mergeCell ref="I211:K211"/>
    <mergeCell ref="I213:K213"/>
    <mergeCell ref="B192:AB192"/>
    <mergeCell ref="B193:AB193"/>
    <mergeCell ref="B218:G218"/>
    <mergeCell ref="AB214:AG214"/>
    <mergeCell ref="I220:K220"/>
    <mergeCell ref="I221:K221"/>
    <mergeCell ref="I222:K222"/>
    <mergeCell ref="N212:R212"/>
    <mergeCell ref="N213:R213"/>
    <mergeCell ref="E100:H100"/>
    <mergeCell ref="AK103:AM103"/>
    <mergeCell ref="E118:H118"/>
    <mergeCell ref="E121:H121"/>
    <mergeCell ref="J121:M121"/>
    <mergeCell ref="O121:R121"/>
    <mergeCell ref="T121:W121"/>
    <mergeCell ref="Y121:AB121"/>
    <mergeCell ref="AD121:AG121"/>
    <mergeCell ref="E109:AJ116"/>
    <mergeCell ref="J118:M118"/>
    <mergeCell ref="O118:R118"/>
    <mergeCell ref="T118:W118"/>
    <mergeCell ref="Y118:AB118"/>
    <mergeCell ref="AD118:AG118"/>
    <mergeCell ref="AF157:AL157"/>
    <mergeCell ref="AK137:AM137"/>
    <mergeCell ref="AE140:AK140"/>
    <mergeCell ref="AF142:AL142"/>
    <mergeCell ref="B144:AC144"/>
    <mergeCell ref="E124:H124"/>
    <mergeCell ref="J124:M124"/>
    <mergeCell ref="O124:R124"/>
    <mergeCell ref="B75:C75"/>
    <mergeCell ref="E75:AJ76"/>
    <mergeCell ref="E130:H130"/>
    <mergeCell ref="J130:M130"/>
    <mergeCell ref="O130:R130"/>
    <mergeCell ref="T130:W130"/>
    <mergeCell ref="Y130:AB130"/>
    <mergeCell ref="AD130:AG130"/>
    <mergeCell ref="T124:W124"/>
    <mergeCell ref="Y124:AB124"/>
    <mergeCell ref="AD124:AG124"/>
    <mergeCell ref="B109:C109"/>
    <mergeCell ref="AE106:AK106"/>
    <mergeCell ref="AK78:AM78"/>
    <mergeCell ref="AE81:AK81"/>
    <mergeCell ref="B84:C84"/>
    <mergeCell ref="E89:H89"/>
    <mergeCell ref="B92:C92"/>
    <mergeCell ref="E92:AJ95"/>
    <mergeCell ref="E97:H97"/>
    <mergeCell ref="E98:H98"/>
    <mergeCell ref="E99:H99"/>
    <mergeCell ref="A1:AM2"/>
    <mergeCell ref="AE7:AK7"/>
    <mergeCell ref="B13:C13"/>
    <mergeCell ref="AG13:AJ13"/>
    <mergeCell ref="B16:C16"/>
    <mergeCell ref="E16:AJ18"/>
    <mergeCell ref="AK56:AM56"/>
    <mergeCell ref="B39:C39"/>
    <mergeCell ref="B46:C46"/>
    <mergeCell ref="B30:C30"/>
    <mergeCell ref="E30:AJ31"/>
    <mergeCell ref="E39:AJ41"/>
    <mergeCell ref="E46:AJ48"/>
    <mergeCell ref="B50:C50"/>
    <mergeCell ref="E20:AJ20"/>
    <mergeCell ref="B22:C22"/>
    <mergeCell ref="E22:AJ23"/>
    <mergeCell ref="E84:AJ85"/>
    <mergeCell ref="E87:H87"/>
    <mergeCell ref="E88:H88"/>
    <mergeCell ref="E70:F70"/>
    <mergeCell ref="E71:F71"/>
    <mergeCell ref="B25:C25"/>
    <mergeCell ref="E25:AJ26"/>
    <mergeCell ref="B33:C33"/>
    <mergeCell ref="E33:AJ35"/>
    <mergeCell ref="AE59:AK59"/>
    <mergeCell ref="B62:C62"/>
    <mergeCell ref="E62:AJ66"/>
    <mergeCell ref="B68:C68"/>
    <mergeCell ref="E69:F69"/>
    <mergeCell ref="B52:C52"/>
    <mergeCell ref="E50:AJ50"/>
    <mergeCell ref="E52:AJ53"/>
    <mergeCell ref="E73:F73"/>
  </mergeCells>
  <conditionalFormatting sqref="E694:AB696">
    <cfRule type="expression" dxfId="28" priority="1">
      <formula>AND(NOT($AO$684),OR($H$698="(ii)",$H$698="(iii)"))</formula>
    </cfRule>
  </conditionalFormatting>
  <conditionalFormatting sqref="Q595">
    <cfRule type="expression" dxfId="27" priority="2">
      <formula>$H$595="(iv)"</formula>
    </cfRule>
  </conditionalFormatting>
  <conditionalFormatting sqref="R595:W595">
    <cfRule type="expression" dxfId="26" priority="3">
      <formula>$H$595="(iv)"</formula>
    </cfRule>
  </conditionalFormatting>
  <conditionalFormatting sqref="T801:Y801">
    <cfRule type="expression" dxfId="25" priority="10" stopIfTrue="1">
      <formula>ISERROR(T801)</formula>
    </cfRule>
  </conditionalFormatting>
  <conditionalFormatting sqref="T806:Z808">
    <cfRule type="expression" dxfId="24" priority="4" stopIfTrue="1">
      <formula>ISERROR(T806)</formula>
    </cfRule>
  </conditionalFormatting>
  <conditionalFormatting sqref="AF793:AK796">
    <cfRule type="expression" dxfId="23" priority="6" stopIfTrue="1">
      <formula>ISERROR(AF793)</formula>
    </cfRule>
  </conditionalFormatting>
  <conditionalFormatting sqref="AF801:AK801">
    <cfRule type="expression" dxfId="22" priority="11" stopIfTrue="1">
      <formula>ISERROR(AF801)</formula>
    </cfRule>
  </conditionalFormatting>
  <conditionalFormatting sqref="AF806:AK808">
    <cfRule type="expression" dxfId="21" priority="12" stopIfTrue="1">
      <formula>ISERROR(AF806)</formula>
    </cfRule>
  </conditionalFormatting>
  <conditionalFormatting sqref="AN444:AN448 AU460 AV461:AV463 T797:AK797 T798:AF800 AG800:AK800 T802:AK804 T805:AF805 AF808:AF810 T809:AE809 AG809:AL809">
    <cfRule type="expression" dxfId="20" priority="16" stopIfTrue="1">
      <formula>ISERROR(T444)</formula>
    </cfRule>
  </conditionalFormatting>
  <conditionalFormatting sqref="AP460">
    <cfRule type="expression" dxfId="19" priority="15" stopIfTrue="1">
      <formula>ISERROR(AP460)</formula>
    </cfRule>
  </conditionalFormatting>
  <dataValidations count="35">
    <dataValidation type="list" showInputMessage="1" showErrorMessage="1" sqref="T178:AC178" xr:uid="{00000000-0002-0000-0800-000006000000}">
      <formula1>$AS$178:$AS$180</formula1>
    </dataValidation>
    <dataValidation type="list" allowBlank="1" showInputMessage="1" showErrorMessage="1" sqref="B147:AI147" xr:uid="{00000000-0002-0000-0800-000008000000}">
      <formula1>$AO$145:$AO$148</formula1>
    </dataValidation>
    <dataValidation type="list" allowBlank="1" showInputMessage="1" showErrorMessage="1" sqref="C271:D271 C533:D533 C322:D322 C299:D299 C291:D291 C267:D267 B92:C92 C512:D512 C438:D438 C504:D504 C530:D530 C455:D455 C490:D490 C499:D499 C446:D446 C471:D471 C508:D508 C494:D494 C467:D467 C442:D442 C431:D431 C419:D419 C386:D386 C370:D370 C378:D378 C412:D412 C401:D401 C398:D398 C396:D396 C388:D388 C410:D410 X623:Y623 B13:C13 B16:C16 B22:C22 B25:C25 B33:C33 B39:C39 B30:C30 E73:F73 B46:C46 B50:C50 B52:C52 E69:F71 B62:C62 B68:C68 B75:C75 B109:C109 B84:C84" xr:uid="{00000000-0002-0000-0800-000009000000}">
      <formula1>"N/A, Yes"</formula1>
    </dataValidation>
    <dataValidation type="list" allowBlank="1" showInputMessage="1" showErrorMessage="1" sqref="G502:AF502" xr:uid="{00000000-0002-0000-0800-00000A000000}">
      <formula1>$AO$477:$AO$480</formula1>
    </dataValidation>
    <dataValidation type="list" allowBlank="1" showInputMessage="1" showErrorMessage="1" sqref="H752:I752 H740:I740 H724:I724 H712:I712 H627:I627 H639:I639" xr:uid="{00000000-0002-0000-0800-00000B000000}">
      <formula1>$AO$575:$AO$577</formula1>
    </dataValidation>
    <dataValidation type="list" allowBlank="1" showInputMessage="1" showErrorMessage="1" sqref="H639:I639" xr:uid="{00000000-0002-0000-0800-00000C000000}">
      <formula1>$AO$575:$AO$576</formula1>
    </dataValidation>
    <dataValidation type="list" showInputMessage="1" showErrorMessage="1" sqref="B605:C605" xr:uid="{00000000-0002-0000-0800-00000D000000}">
      <formula1>$AP$563:$AP$564</formula1>
    </dataValidation>
    <dataValidation type="list" allowBlank="1" showInputMessage="1" showErrorMessage="1" sqref="AB149:AC149 AF161:AG161" xr:uid="{00000000-0002-0000-0800-00000E000000}">
      <formula1>"N/A,Yes,"</formula1>
    </dataValidation>
    <dataValidation type="list" allowBlank="1" showInputMessage="1" showErrorMessage="1" sqref="B152" xr:uid="{00000000-0002-0000-0800-00000F000000}">
      <formula1>$AO$150:$AO$152</formula1>
    </dataValidation>
    <dataValidation type="list" allowBlank="1" showInputMessage="1" showErrorMessage="1" sqref="F492:Z492" xr:uid="{00000000-0002-0000-0800-000010000000}">
      <formula1>$AO$460:$AO$468</formula1>
    </dataValidation>
    <dataValidation type="list" allowBlank="1" showInputMessage="1" showErrorMessage="1" sqref="F497:H497" xr:uid="{00000000-0002-0000-0800-000011000000}">
      <formula1>$AO$470:$AO$472</formula1>
    </dataValidation>
    <dataValidation type="list" allowBlank="1" showInputMessage="1" showErrorMessage="1" sqref="F513" xr:uid="{00000000-0002-0000-0800-000012000000}">
      <formula1>$AO$483:$AO$486</formula1>
    </dataValidation>
    <dataValidation type="list" allowBlank="1" showInputMessage="1" showErrorMessage="1" sqref="H779:I779" xr:uid="{00000000-0002-0000-0800-000013000000}">
      <formula1>$AO$773:$AO$774</formula1>
    </dataValidation>
    <dataValidation type="list" allowBlank="1" showInputMessage="1" showErrorMessage="1" sqref="B213:G222" xr:uid="{00000000-0002-0000-0800-000014000000}">
      <formula1>"(select),SRO/Studio,1 bedroom,2 bedroom,3 bedroom,4 bedroom,5 bedroom"</formula1>
    </dataValidation>
    <dataValidation type="list" allowBlank="1" showInputMessage="1" showErrorMessage="1" sqref="I318:AD320" xr:uid="{00000000-0002-0000-0800-000015000000}">
      <formula1>$AP$319:$AP$321</formula1>
    </dataValidation>
    <dataValidation type="list" allowBlank="1" showInputMessage="1" showErrorMessage="1" sqref="I313" xr:uid="{00000000-0002-0000-0800-000016000000}">
      <formula1>$AP$312:$AP$316</formula1>
    </dataValidation>
    <dataValidation type="list" allowBlank="1" showInputMessage="1" showErrorMessage="1" sqref="O590" xr:uid="{00000000-0002-0000-0800-000017000000}">
      <formula1>"(select),Dial-a-ride service,Project-operated van service"</formula1>
    </dataValidation>
    <dataValidation type="list" allowBlank="1" showInputMessage="1" showErrorMessage="1" sqref="C163:AD163" xr:uid="{00000000-0002-0000-0800-000018000000}">
      <formula1>$AO$166:$AO$168</formula1>
    </dataValidation>
    <dataValidation type="list" allowBlank="1" showInputMessage="1" showErrorMessage="1" sqref="C159:AI159" xr:uid="{00000000-0002-0000-0800-000019000000}">
      <formula1>$AO$159:$AO$162</formula1>
    </dataValidation>
    <dataValidation type="list" allowBlank="1" showInputMessage="1" showErrorMessage="1" sqref="C160:AD160" xr:uid="{00000000-0002-0000-0800-00001A000000}">
      <formula1>$AO$159:$AO$164</formula1>
    </dataValidation>
    <dataValidation type="list" allowBlank="1" showInputMessage="1" showErrorMessage="1" sqref="H595:I595 H597:I601" xr:uid="{00000000-0002-0000-0800-00001C000000}">
      <formula1>$AO$575:$AO$580</formula1>
    </dataValidation>
    <dataValidation type="list" allowBlank="1" showInputMessage="1" showErrorMessage="1" sqref="I603" xr:uid="{00000000-0002-0000-0800-00001D000000}">
      <formula1>$AO$602:$AO$604</formula1>
    </dataValidation>
    <dataValidation type="list" allowBlank="1" showInputMessage="1" showErrorMessage="1" sqref="F305:AD309" xr:uid="{00000000-0002-0000-0800-00001E000000}">
      <formula1>$AP$300:$AP$303</formula1>
    </dataValidation>
    <dataValidation type="list" allowBlank="1" showInputMessage="1" showErrorMessage="1" sqref="H674:I674" xr:uid="{00000000-0002-0000-0800-00001F000000}">
      <formula1>$AO$622:$AO$629</formula1>
    </dataValidation>
    <dataValidation type="list" allowBlank="1" showInputMessage="1" showErrorMessage="1" sqref="C281:D281" xr:uid="{68BBA6C5-CDA3-4BE1-9DAC-7CD27DB68D23}">
      <formula1>"N/A, Yes, 50% Met"</formula1>
    </dataValidation>
    <dataValidation type="list" showInputMessage="1" showErrorMessage="1" sqref="B177:AC177" xr:uid="{00000000-0002-0000-0800-000007000000}">
      <formula1>$AP$174:$AP$180</formula1>
    </dataValidation>
    <dataValidation type="list" allowBlank="1" showInputMessage="1" showErrorMessage="1" sqref="V476:X476" xr:uid="{00000000-0002-0000-0800-000000000000}">
      <formula1>$AT$470:$AT$472</formula1>
    </dataValidation>
    <dataValidation type="list" allowBlank="1" showInputMessage="1" showErrorMessage="1" sqref="V485:X485" xr:uid="{00000000-0002-0000-0800-000001000000}">
      <formula1>$BB$470:$BB$473</formula1>
    </dataValidation>
    <dataValidation type="list" allowBlank="1" showInputMessage="1" showErrorMessage="1" sqref="V487:X487" xr:uid="{00000000-0002-0000-0800-000002000000}">
      <formula1>$BF$470:$BF$472</formula1>
    </dataValidation>
    <dataValidation type="list" allowBlank="1" showInputMessage="1" showErrorMessage="1" sqref="F469:Z469" xr:uid="{00000000-0002-0000-0800-000003000000}">
      <formula1>$AT$460:$AT$468</formula1>
    </dataValidation>
    <dataValidation type="list" allowBlank="1" showInputMessage="1" showErrorMessage="1" sqref="V481:X481" xr:uid="{00000000-0002-0000-0800-000004000000}">
      <formula1>$AT$474:$AT$476</formula1>
    </dataValidation>
    <dataValidation type="list" allowBlank="1" showInputMessage="1" showErrorMessage="1" sqref="V474:X474" xr:uid="{00000000-0002-0000-0800-000005000000}">
      <formula1>$AW$470:$AW$472</formula1>
    </dataValidation>
    <dataValidation type="list" allowBlank="1" showInputMessage="1" showErrorMessage="1" sqref="R595:W595" xr:uid="{A3E65FF6-96AE-443D-AFEF-E3A195C0059C}">
      <formula1>$AO$582:$AO$584</formula1>
    </dataValidation>
    <dataValidation type="list" allowBlank="1" showInputMessage="1" showErrorMessage="1" sqref="H768:I768" xr:uid="{00000000-0002-0000-0800-00001B000000}">
      <formula1>$AO$758:$AO$760</formula1>
    </dataValidation>
    <dataValidation type="list" allowBlank="1" showInputMessage="1" showErrorMessage="1" sqref="H698:I698" xr:uid="{A32E3DED-F73B-45CE-8CA1-108E6498C33A}">
      <formula1>$AO$692:$AO$695</formula1>
    </dataValidation>
  </dataValidations>
  <printOptions horizontalCentered="1"/>
  <pageMargins left="0.5" right="0.5" top="0.75" bottom="0.75" header="0.5" footer="0.5"/>
  <pageSetup scale="90" firstPageNumber="29" fitToHeight="20" orientation="portrait" useFirstPageNumber="1" r:id="rId1"/>
  <headerFooter alignWithMargins="0">
    <oddFooter>&amp;C&amp;P&amp;R&amp;8&amp;A</oddFooter>
  </headerFooter>
  <rowBreaks count="8" manualBreakCount="8">
    <brk id="57" max="38" man="1"/>
    <brk id="104" max="38" man="1"/>
    <brk id="275" max="38" man="1"/>
    <brk id="549" max="38" man="1"/>
    <brk id="669" max="38" man="1"/>
    <brk id="727" max="38" man="1"/>
    <brk id="380" max="38" man="1"/>
    <brk id="785" max="38" man="1"/>
  </rowBreaks>
  <ignoredErrors>
    <ignoredError sqref="E366 E373 E381 E392 E401" numberStoredAsText="1"/>
  </ignoredError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T124"/>
  <sheetViews>
    <sheetView showGridLines="0" workbookViewId="0">
      <selection activeCell="I22" sqref="I22"/>
    </sheetView>
  </sheetViews>
  <sheetFormatPr defaultColWidth="9.140625" defaultRowHeight="14.25"/>
  <cols>
    <col min="1" max="1" width="2.42578125" style="1079" customWidth="1"/>
    <col min="2" max="9" width="14.7109375" style="1079" customWidth="1"/>
    <col min="10" max="10" width="2.28515625" style="1079" customWidth="1"/>
    <col min="11" max="11" width="11.85546875" style="1080" customWidth="1"/>
    <col min="12" max="12" width="10.7109375" style="1079" customWidth="1"/>
    <col min="13" max="13" width="10.42578125" style="1079" customWidth="1"/>
    <col min="14" max="14" width="10.85546875" style="1079" customWidth="1"/>
    <col min="15" max="16384" width="9.140625" style="1079"/>
  </cols>
  <sheetData>
    <row r="1" spans="1:13" ht="30" customHeight="1">
      <c r="A1" s="2161" t="s">
        <v>1694</v>
      </c>
      <c r="B1" s="2161"/>
      <c r="C1" s="2161"/>
      <c r="D1" s="2161"/>
      <c r="E1" s="2161"/>
      <c r="F1" s="2161"/>
      <c r="G1" s="2161"/>
      <c r="H1" s="2161"/>
      <c r="I1" s="2161"/>
      <c r="J1" s="2161"/>
    </row>
    <row r="2" spans="1:13" ht="15" customHeight="1" thickBot="1">
      <c r="A2" s="1081"/>
      <c r="B2" s="1081"/>
      <c r="I2" s="1082"/>
      <c r="K2" s="1083"/>
    </row>
    <row r="3" spans="1:13" s="1086" customFormat="1" ht="20.100000000000001" customHeight="1">
      <c r="A3" s="1140"/>
      <c r="B3" s="1141"/>
      <c r="C3" s="1142"/>
      <c r="D3" s="1147"/>
      <c r="E3" s="1142"/>
      <c r="F3" s="1143" t="s">
        <v>2297</v>
      </c>
      <c r="G3" s="1142"/>
      <c r="H3" s="1144">
        <f>E16</f>
        <v>50737435.999999993</v>
      </c>
      <c r="I3" s="1145"/>
    </row>
    <row r="4" spans="1:13" s="1086" customFormat="1" ht="20.100000000000001" customHeight="1">
      <c r="B4" s="1134"/>
      <c r="D4" s="1148"/>
      <c r="F4" s="1132" t="s">
        <v>2299</v>
      </c>
      <c r="G4" s="1131" t="s">
        <v>2298</v>
      </c>
      <c r="H4" s="1133">
        <f>I16</f>
        <v>62541567.083905235</v>
      </c>
      <c r="I4" s="1135"/>
      <c r="K4" s="1090"/>
    </row>
    <row r="5" spans="1:13" s="1086" customFormat="1" ht="20.100000000000001" customHeight="1" thickBot="1">
      <c r="B5" s="1136"/>
      <c r="C5" s="1137"/>
      <c r="D5" s="1149"/>
      <c r="E5" s="1138"/>
      <c r="F5" s="1149" t="s">
        <v>2239</v>
      </c>
      <c r="G5" s="1150"/>
      <c r="H5" s="1146">
        <f>H3/H4</f>
        <v>0.81125942897994674</v>
      </c>
      <c r="I5" s="1139"/>
      <c r="K5" s="1090"/>
    </row>
    <row r="6" spans="1:13" s="1086" customFormat="1" ht="15" customHeight="1">
      <c r="B6" s="1087"/>
      <c r="C6" s="1088"/>
      <c r="F6" s="1089"/>
      <c r="K6" s="1090"/>
    </row>
    <row r="7" spans="1:13" s="1086" customFormat="1" ht="15" customHeight="1">
      <c r="E7" s="1091"/>
      <c r="F7" s="1089"/>
      <c r="K7" s="1092"/>
    </row>
    <row r="8" spans="1:13" s="1086" customFormat="1" ht="15" customHeight="1">
      <c r="A8" s="1093"/>
      <c r="B8" s="2163" t="s">
        <v>2237</v>
      </c>
      <c r="C8" s="2164"/>
      <c r="D8" s="2164"/>
      <c r="E8" s="2165"/>
      <c r="G8" s="2166" t="s">
        <v>2238</v>
      </c>
      <c r="H8" s="2167"/>
      <c r="I8" s="2168"/>
      <c r="K8" s="1092"/>
    </row>
    <row r="9" spans="1:13" ht="15" customHeight="1">
      <c r="A9" s="1081"/>
      <c r="B9" s="2162" t="s">
        <v>2276</v>
      </c>
      <c r="C9" s="2162"/>
      <c r="D9" s="2162"/>
      <c r="E9" s="1094">
        <f>G31</f>
        <v>6984999.9999999991</v>
      </c>
      <c r="G9" s="2171" t="s">
        <v>2274</v>
      </c>
      <c r="H9" s="2171"/>
      <c r="I9" s="1095">
        <f>Application!AM554</f>
        <v>68240000</v>
      </c>
      <c r="K9" s="1096"/>
      <c r="M9" s="1097"/>
    </row>
    <row r="10" spans="1:13" ht="15" customHeight="1" thickBot="1">
      <c r="A10" s="1081"/>
      <c r="B10" s="2162" t="s">
        <v>2277</v>
      </c>
      <c r="C10" s="2162"/>
      <c r="D10" s="2162"/>
      <c r="E10" s="1095">
        <f>G40</f>
        <v>28772135.999999996</v>
      </c>
      <c r="G10" s="2171" t="s">
        <v>2240</v>
      </c>
      <c r="H10" s="2171"/>
      <c r="I10" s="1182">
        <f>'Basis &amp; Credits'!AB78</f>
        <v>18365813</v>
      </c>
      <c r="M10" s="1097"/>
    </row>
    <row r="11" spans="1:13" ht="15" customHeight="1">
      <c r="A11" s="1098"/>
      <c r="B11" s="2162" t="s">
        <v>2278</v>
      </c>
      <c r="C11" s="2162"/>
      <c r="D11" s="2162"/>
      <c r="E11" s="1095">
        <f>G49</f>
        <v>350000</v>
      </c>
      <c r="G11" s="2171" t="s">
        <v>2289</v>
      </c>
      <c r="H11" s="2171"/>
      <c r="I11" s="1181">
        <f>I9+I10</f>
        <v>86605813</v>
      </c>
      <c r="M11" s="1097"/>
    </row>
    <row r="12" spans="1:13" ht="15" customHeight="1">
      <c r="A12" s="1084"/>
      <c r="B12" s="2162" t="s">
        <v>2279</v>
      </c>
      <c r="C12" s="2162"/>
      <c r="D12" s="2162"/>
      <c r="E12" s="1095">
        <f>G58</f>
        <v>800000</v>
      </c>
      <c r="G12" s="1183" t="s">
        <v>2314</v>
      </c>
      <c r="H12" s="1184"/>
      <c r="M12" s="1097"/>
    </row>
    <row r="13" spans="1:13" ht="15" customHeight="1">
      <c r="A13" s="1081"/>
      <c r="B13" s="2162" t="s">
        <v>2280</v>
      </c>
      <c r="C13" s="2162"/>
      <c r="D13" s="2162"/>
      <c r="E13" s="1100">
        <f>G83</f>
        <v>9639300</v>
      </c>
      <c r="G13" s="2172" t="s">
        <v>139</v>
      </c>
      <c r="H13" s="2172"/>
      <c r="I13" s="1099">
        <f>15%*(AND(G111="Yes",G113&lt;&gt;""))</f>
        <v>0.15</v>
      </c>
      <c r="M13" s="1097"/>
    </row>
    <row r="14" spans="1:13" ht="15" customHeight="1">
      <c r="A14" s="1081"/>
      <c r="B14" s="2162" t="s">
        <v>2281</v>
      </c>
      <c r="C14" s="2162"/>
      <c r="D14" s="2162"/>
      <c r="E14" s="1095">
        <f>IF(G96&gt;G106,G96,0)</f>
        <v>4190999.9999999995</v>
      </c>
      <c r="G14" s="1179" t="s">
        <v>2290</v>
      </c>
      <c r="H14" s="1179"/>
      <c r="I14" s="1099">
        <f>IF(Application!AJ1031&gt;0,10%,IF(Application!AJ1035&gt;0,5%,0))</f>
        <v>0</v>
      </c>
      <c r="M14" s="1097"/>
    </row>
    <row r="15" spans="1:13" ht="15" customHeight="1" thickBot="1">
      <c r="A15" s="1081"/>
      <c r="B15" s="2169" t="s">
        <v>2300</v>
      </c>
      <c r="C15" s="2169"/>
      <c r="D15" s="2169"/>
      <c r="E15" s="1151">
        <f>IF(E14&gt;0,0,G106)</f>
        <v>0</v>
      </c>
      <c r="G15" s="2175" t="s">
        <v>2291</v>
      </c>
      <c r="H15" s="2176"/>
      <c r="I15" s="1153">
        <f>G123</f>
        <v>0.127859477124183</v>
      </c>
      <c r="M15" s="1097"/>
    </row>
    <row r="16" spans="1:13" ht="15" customHeight="1">
      <c r="A16" s="1081"/>
      <c r="B16" s="2170" t="s">
        <v>2236</v>
      </c>
      <c r="C16" s="2170"/>
      <c r="D16" s="2170"/>
      <c r="E16" s="1152">
        <f>SUM(E9:E15)</f>
        <v>50737435.999999993</v>
      </c>
      <c r="G16" s="1180" t="s">
        <v>2275</v>
      </c>
      <c r="H16" s="1180"/>
      <c r="I16" s="1154">
        <f>I11-((I11*I13)+(I11*I14)+(I11*I15))</f>
        <v>62541567.083905235</v>
      </c>
    </row>
    <row r="17" spans="1:20" ht="15" customHeight="1">
      <c r="A17" s="1081"/>
      <c r="B17" s="1081"/>
      <c r="E17" s="1101"/>
      <c r="H17" s="1102"/>
      <c r="I17" s="1103"/>
    </row>
    <row r="18" spans="1:20" ht="15" customHeight="1">
      <c r="B18" s="1104" t="str">
        <f>B9</f>
        <v>A. Unit Production Benefit</v>
      </c>
      <c r="C18" s="1105"/>
      <c r="D18" s="1105"/>
      <c r="E18" s="1105"/>
      <c r="F18" s="1105"/>
      <c r="G18" s="1105"/>
      <c r="H18" s="1105"/>
      <c r="I18" s="1106"/>
      <c r="M18" s="1101">
        <f>SUM(Cdlac[Quantity])</f>
        <v>119</v>
      </c>
      <c r="O18" s="1124" t="s">
        <v>589</v>
      </c>
      <c r="P18" s="1079">
        <f>MATCH(Application!T189,Application!BV490:BV547,0)</f>
        <v>43</v>
      </c>
      <c r="S18" s="1101">
        <f>SUM(Cdlac[Population])</f>
        <v>35</v>
      </c>
    </row>
    <row r="19" spans="1:20" ht="15" customHeight="1">
      <c r="A19" s="1081"/>
      <c r="B19" s="1081"/>
      <c r="I19" s="1107"/>
      <c r="L19" s="1079" t="s">
        <v>2232</v>
      </c>
      <c r="M19" s="1079" t="s">
        <v>2231</v>
      </c>
      <c r="N19" s="1079" t="s">
        <v>2245</v>
      </c>
      <c r="O19" s="1079" t="s">
        <v>2246</v>
      </c>
      <c r="P19" s="1079" t="s">
        <v>2233</v>
      </c>
      <c r="Q19" s="1079" t="s">
        <v>2234</v>
      </c>
      <c r="R19" s="1079" t="s">
        <v>2247</v>
      </c>
      <c r="S19" s="1079" t="s">
        <v>2253</v>
      </c>
      <c r="T19" s="1079" t="s">
        <v>385</v>
      </c>
    </row>
    <row r="20" spans="1:20" ht="15" customHeight="1">
      <c r="A20" s="1084"/>
      <c r="C20" s="2173" t="s">
        <v>2293</v>
      </c>
      <c r="D20" s="2173" t="s">
        <v>2294</v>
      </c>
      <c r="E20" s="2173" t="s">
        <v>2295</v>
      </c>
      <c r="F20" s="2173" t="s">
        <v>2296</v>
      </c>
      <c r="G20" s="2173" t="s">
        <v>2292</v>
      </c>
      <c r="H20" s="1108"/>
      <c r="I20" s="1107"/>
      <c r="L20" s="1079">
        <f>IFERROR(MIN(4,MATCH(Application!B718,UnitSizes,0)-1),"")</f>
        <v>0</v>
      </c>
      <c r="M20" s="1101">
        <f>Application!G718</f>
        <v>11</v>
      </c>
      <c r="N20" s="1109">
        <f>Application!AC718</f>
        <v>0.3</v>
      </c>
      <c r="O20" s="1109">
        <f>IF(Cdlac[[#This Row],[Quantity]]&gt;0,IF(Cdlac[[#This Row],[Federal]],30%,IF($G$36,40%,Cdlac[[#This Row],[iAMI]])),"")</f>
        <v>0.3</v>
      </c>
      <c r="P20" s="1101" cm="1">
        <f t="array" ref="P20">IF(Cdlac[[#This Row],[Quantity]]&gt;0,INDEX(TcacRents,$P$18,Cdlac[[#This Row],[Bedrooms]]+1)*Cdlac[[#This Row],[AMI]],"")</f>
        <v>967.8</v>
      </c>
      <c r="Q20" s="1101" cm="1">
        <f t="array" ref="Q20">IF(Cdlac[[#This Row],[Quantity]]&gt;0,INDEX(HudFmrs,$P$18,Cdlac[[#This Row],[Bedrooms]]+1),"")</f>
        <v>2383</v>
      </c>
      <c r="R20" s="1101">
        <f>IF(Cdlac[[#This Row],[Quantity]]&gt;0,MAX(0,Cdlac[[#This Row],[Fair Market Rent]]-Cdlac[[#This Row],[Restricted Rent]]),"")</f>
        <v>1415.2</v>
      </c>
      <c r="S20" s="1079">
        <f>IF(Cdlac[[#This Row],[Quantity]]&gt;0,AND(Application!AK718&lt;&gt;"N/A",Application!AK718&lt;&gt;"")*Cdlac[[#This Row],[Quantity]],"")</f>
        <v>11</v>
      </c>
      <c r="T20" s="1079" t="b">
        <f>AND('Subsidy Contract Calculation'!F4&gt;0,'Subsidy Contract Calculation'!C4="Federal",Cdlac[[#This Row],[Quantity]]&gt;0)</f>
        <v>0</v>
      </c>
    </row>
    <row r="21" spans="1:20" ht="15" customHeight="1">
      <c r="A21" s="1084"/>
      <c r="C21" s="2174"/>
      <c r="D21" s="2174"/>
      <c r="E21" s="2174"/>
      <c r="F21" s="2174"/>
      <c r="G21" s="2174"/>
      <c r="H21" s="1108"/>
      <c r="I21" s="1107"/>
      <c r="L21" s="1079">
        <f>IFERROR(MIN(4,MATCH(Application!B719,UnitSizes,0)-1),"")</f>
        <v>1</v>
      </c>
      <c r="M21" s="1101">
        <f>Application!G719</f>
        <v>13</v>
      </c>
      <c r="N21" s="1109">
        <f>Application!AC719</f>
        <v>0.3</v>
      </c>
      <c r="O21" s="1109">
        <f>IF(Cdlac[[#This Row],[Quantity]]&gt;0,IF(Cdlac[[#This Row],[Federal]],30%,IF($G$36,40%,Cdlac[[#This Row],[iAMI]])),"")</f>
        <v>0.3</v>
      </c>
      <c r="P21" s="1101" cm="1">
        <f t="array" ref="P21">IF(Cdlac[[#This Row],[Quantity]]&gt;0,INDEX(TcacRents,$P$18,Cdlac[[#This Row],[Bedrooms]]+1)*Cdlac[[#This Row],[AMI]],"")</f>
        <v>1036.8</v>
      </c>
      <c r="Q21" s="1101" cm="1">
        <f t="array" ref="Q21">IF(Cdlac[[#This Row],[Quantity]]&gt;0,INDEX(HudFmrs,$P$18,Cdlac[[#This Row],[Bedrooms]]+1),"")</f>
        <v>2694</v>
      </c>
      <c r="R21" s="1101">
        <f>IF(Cdlac[[#This Row],[Quantity]]&gt;0,MAX(0,Cdlac[[#This Row],[Fair Market Rent]]-Cdlac[[#This Row],[Restricted Rent]]),"")</f>
        <v>1657.2</v>
      </c>
      <c r="S21" s="1079">
        <f>IF(Cdlac[[#This Row],[Quantity]]&gt;0,AND(Application!AK719&lt;&gt;"N/A",Application!AK719&lt;&gt;"")*Cdlac[[#This Row],[Quantity]],"")</f>
        <v>13</v>
      </c>
      <c r="T21" s="1079" t="b">
        <f>AND('Subsidy Contract Calculation'!F5&gt;0,'Subsidy Contract Calculation'!C5="Federal",Cdlac[[#This Row],[Quantity]]&gt;0)</f>
        <v>0</v>
      </c>
    </row>
    <row r="22" spans="1:20" ht="15" customHeight="1">
      <c r="C22" s="1110">
        <v>0</v>
      </c>
      <c r="D22" s="1111">
        <v>0.9</v>
      </c>
      <c r="E22" s="1110">
        <f>SUMIFS(Cdlac[Quantity],Cdlac[Bedrooms],C22)</f>
        <v>18</v>
      </c>
      <c r="F22" s="1110">
        <f>E22</f>
        <v>18</v>
      </c>
      <c r="G22" s="1110">
        <f>D22*F22</f>
        <v>16.2</v>
      </c>
      <c r="L22" s="1079">
        <f>IFERROR(MIN(4,MATCH(Application!B720,UnitSizes,0)-1),"")</f>
        <v>2</v>
      </c>
      <c r="M22" s="1101">
        <f>Application!G720</f>
        <v>6</v>
      </c>
      <c r="N22" s="1109">
        <f>Application!AC720</f>
        <v>0.3</v>
      </c>
      <c r="O22" s="1109">
        <f>IF(Cdlac[[#This Row],[Quantity]]&gt;0,IF(Cdlac[[#This Row],[Federal]],30%,IF($G$36,40%,Cdlac[[#This Row],[iAMI]])),"")</f>
        <v>0.3</v>
      </c>
      <c r="P22" s="1101" cm="1">
        <f t="array" ref="P22">IF(Cdlac[[#This Row],[Quantity]]&gt;0,INDEX(TcacRents,$P$18,Cdlac[[#This Row],[Bedrooms]]+1)*Cdlac[[#This Row],[AMI]],"")</f>
        <v>1243.8</v>
      </c>
      <c r="Q22" s="1101" cm="1">
        <f t="array" ref="Q22">IF(Cdlac[[#This Row],[Quantity]]&gt;0,INDEX(HudFmrs,$P$18,Cdlac[[#This Row],[Bedrooms]]+1),"")</f>
        <v>3132</v>
      </c>
      <c r="R22" s="1101">
        <f>IF(Cdlac[[#This Row],[Quantity]]&gt;0,MAX(0,Cdlac[[#This Row],[Fair Market Rent]]-Cdlac[[#This Row],[Restricted Rent]]),"")</f>
        <v>1888.2</v>
      </c>
      <c r="S22" s="1079">
        <f>IF(Cdlac[[#This Row],[Quantity]]&gt;0,AND(Application!AK720&lt;&gt;"N/A",Application!AK720&lt;&gt;"")*Cdlac[[#This Row],[Quantity]],"")</f>
        <v>6</v>
      </c>
      <c r="T22" s="1079" t="b">
        <f>AND('Subsidy Contract Calculation'!F6&gt;0,'Subsidy Contract Calculation'!C6="Federal",Cdlac[[#This Row],[Quantity]]&gt;0)</f>
        <v>0</v>
      </c>
    </row>
    <row r="23" spans="1:20" ht="15" customHeight="1">
      <c r="C23" s="1110">
        <v>1</v>
      </c>
      <c r="D23" s="1111">
        <v>1</v>
      </c>
      <c r="E23" s="1110">
        <f>SUMIFS(Cdlac[Quantity],Cdlac[Bedrooms],C23)</f>
        <v>41</v>
      </c>
      <c r="F23" s="1110">
        <f>E23</f>
        <v>41</v>
      </c>
      <c r="G23" s="1110">
        <f>D23*F23</f>
        <v>41</v>
      </c>
      <c r="L23" s="1079">
        <f>IFERROR(MIN(4,MATCH(Application!B721,UnitSizes,0)-1),"")</f>
        <v>2</v>
      </c>
      <c r="M23" s="1101">
        <f>Application!G721</f>
        <v>5</v>
      </c>
      <c r="N23" s="1109">
        <f>Application!AC721</f>
        <v>0.3</v>
      </c>
      <c r="O23" s="1109">
        <f>IF(Cdlac[[#This Row],[Quantity]]&gt;0,IF(Cdlac[[#This Row],[Federal]],30%,IF($G$36,40%,Cdlac[[#This Row],[iAMI]])),"")</f>
        <v>0.3</v>
      </c>
      <c r="P23" s="1101" cm="1">
        <f t="array" ref="P23">IF(Cdlac[[#This Row],[Quantity]]&gt;0,INDEX(TcacRents,$P$18,Cdlac[[#This Row],[Bedrooms]]+1)*Cdlac[[#This Row],[AMI]],"")</f>
        <v>1243.8</v>
      </c>
      <c r="Q23" s="1101" cm="1">
        <f t="array" ref="Q23">IF(Cdlac[[#This Row],[Quantity]]&gt;0,INDEX(HudFmrs,$P$18,Cdlac[[#This Row],[Bedrooms]]+1),"")</f>
        <v>3132</v>
      </c>
      <c r="R23" s="1101">
        <f>IF(Cdlac[[#This Row],[Quantity]]&gt;0,MAX(0,Cdlac[[#This Row],[Fair Market Rent]]-Cdlac[[#This Row],[Restricted Rent]]),"")</f>
        <v>1888.2</v>
      </c>
      <c r="S23" s="1079">
        <f>IF(Cdlac[[#This Row],[Quantity]]&gt;0,AND(Application!AK721&lt;&gt;"N/A",Application!AK721&lt;&gt;"")*Cdlac[[#This Row],[Quantity]],"")</f>
        <v>0</v>
      </c>
      <c r="T23" s="1079" t="b">
        <f>AND('Subsidy Contract Calculation'!F7&gt;0,'Subsidy Contract Calculation'!C7="Federal",Cdlac[[#This Row],[Quantity]]&gt;0)</f>
        <v>1</v>
      </c>
    </row>
    <row r="24" spans="1:20" ht="15" customHeight="1">
      <c r="A24" s="1112"/>
      <c r="C24" s="1113">
        <v>2</v>
      </c>
      <c r="D24" s="1111">
        <v>1.25</v>
      </c>
      <c r="E24" s="1110">
        <f>SUMIFS(Cdlac[Quantity],Cdlac[Bedrooms],C24)</f>
        <v>30</v>
      </c>
      <c r="F24" s="1113">
        <f>SUM(E24:E26)-SUM(F25:F26)</f>
        <v>30</v>
      </c>
      <c r="G24" s="1110">
        <f>D24*F24</f>
        <v>37.5</v>
      </c>
      <c r="H24" s="1112"/>
      <c r="I24" s="1112"/>
      <c r="L24" s="1079">
        <f>IFERROR(MIN(4,MATCH(Application!B722,UnitSizes,0)-1),"")</f>
        <v>3</v>
      </c>
      <c r="M24" s="1101">
        <f>Application!G722</f>
        <v>5</v>
      </c>
      <c r="N24" s="1109">
        <f>Application!AC722</f>
        <v>0.3</v>
      </c>
      <c r="O24" s="1109">
        <f>IF(Cdlac[[#This Row],[Quantity]]&gt;0,IF(Cdlac[[#This Row],[Federal]],30%,IF($G$36,40%,Cdlac[[#This Row],[iAMI]])),"")</f>
        <v>0.3</v>
      </c>
      <c r="P24" s="1101" cm="1">
        <f t="array" ref="P24">IF(Cdlac[[#This Row],[Quantity]]&gt;0,INDEX(TcacRents,$P$18,Cdlac[[#This Row],[Bedrooms]]+1)*Cdlac[[#This Row],[AMI]],"")</f>
        <v>1437.6</v>
      </c>
      <c r="Q24" s="1101" cm="1">
        <f t="array" ref="Q24">IF(Cdlac[[#This Row],[Quantity]]&gt;0,INDEX(HudFmrs,$P$18,Cdlac[[#This Row],[Bedrooms]]+1),"")</f>
        <v>4011</v>
      </c>
      <c r="R24" s="1101">
        <f>IF(Cdlac[[#This Row],[Quantity]]&gt;0,MAX(0,Cdlac[[#This Row],[Fair Market Rent]]-Cdlac[[#This Row],[Restricted Rent]]),"")</f>
        <v>2573.4</v>
      </c>
      <c r="S24" s="1079">
        <f>IF(Cdlac[[#This Row],[Quantity]]&gt;0,AND(Application!AK722&lt;&gt;"N/A",Application!AK722&lt;&gt;"")*Cdlac[[#This Row],[Quantity]],"")</f>
        <v>0</v>
      </c>
      <c r="T24" s="1079" t="b">
        <f>AND('Subsidy Contract Calculation'!F8&gt;0,'Subsidy Contract Calculation'!C8="Federal",Cdlac[[#This Row],[Quantity]]&gt;0)</f>
        <v>1</v>
      </c>
    </row>
    <row r="25" spans="1:20" ht="15" customHeight="1">
      <c r="A25" s="1112"/>
      <c r="C25" s="1113">
        <v>3</v>
      </c>
      <c r="D25" s="1111">
        <f>1.5+0.25*0</f>
        <v>1.5</v>
      </c>
      <c r="E25" s="1110">
        <f>SUMIFS(Cdlac[Quantity],Cdlac[Bedrooms],C25)</f>
        <v>30</v>
      </c>
      <c r="F25" s="1113">
        <f>MIN(E25,ROUNDDOWN(E27*30%,0))</f>
        <v>30</v>
      </c>
      <c r="G25" s="1110">
        <f>D25*F25</f>
        <v>45</v>
      </c>
      <c r="H25" s="1112"/>
      <c r="I25" s="1112"/>
      <c r="L25" s="1079" t="str">
        <f>IFERROR(MIN(4,MATCH(Application!B723,UnitSizes,0)-1),"")</f>
        <v/>
      </c>
      <c r="M25" s="1101">
        <f>Application!G723</f>
        <v>0</v>
      </c>
      <c r="N25" s="1109">
        <f>Application!AC723</f>
        <v>0</v>
      </c>
      <c r="O25" s="1109" t="str">
        <f>IF(Cdlac[[#This Row],[Quantity]]&gt;0,IF(Cdlac[[#This Row],[Federal]],30%,IF($G$36,40%,Cdlac[[#This Row],[iAMI]])),"")</f>
        <v/>
      </c>
      <c r="P25" s="1101" t="str" cm="1">
        <f t="array" ref="P25">IF(Cdlac[[#This Row],[Quantity]]&gt;0,INDEX(TcacRents,$P$18,Cdlac[[#This Row],[Bedrooms]]+1)*Cdlac[[#This Row],[AMI]],"")</f>
        <v/>
      </c>
      <c r="Q25" s="1101" t="str" cm="1">
        <f t="array" ref="Q25">IF(Cdlac[[#This Row],[Quantity]]&gt;0,INDEX(HudFmrs,$P$18,Cdlac[[#This Row],[Bedrooms]]+1),"")</f>
        <v/>
      </c>
      <c r="R25" s="1101" t="str">
        <f>IF(Cdlac[[#This Row],[Quantity]]&gt;0,MAX(0,Cdlac[[#This Row],[Fair Market Rent]]-Cdlac[[#This Row],[Restricted Rent]]),"")</f>
        <v/>
      </c>
      <c r="S25" s="1079" t="str">
        <f>IF(Cdlac[[#This Row],[Quantity]]&gt;0,AND(Application!AK723&lt;&gt;"N/A",Application!AK723&lt;&gt;"")*Cdlac[[#This Row],[Quantity]],"")</f>
        <v/>
      </c>
      <c r="T25" s="1079" t="b">
        <f>AND('Subsidy Contract Calculation'!F9&gt;0,'Subsidy Contract Calculation'!C9="Federal",Cdlac[[#This Row],[Quantity]]&gt;0)</f>
        <v>0</v>
      </c>
    </row>
    <row r="26" spans="1:20" ht="15" customHeight="1" thickBot="1">
      <c r="A26" s="1112"/>
      <c r="C26" s="1126">
        <v>4</v>
      </c>
      <c r="D26" s="1127">
        <f>1.75+0.25*0</f>
        <v>1.75</v>
      </c>
      <c r="E26" s="1128">
        <f>SUMIFS(Cdlac[Quantity],Cdlac[Bedrooms],C26)</f>
        <v>0</v>
      </c>
      <c r="F26" s="1126">
        <f>MIN(E26,ROUNDDOWN(E27*10%,0))</f>
        <v>0</v>
      </c>
      <c r="G26" s="1128">
        <f>D26*F26</f>
        <v>0</v>
      </c>
      <c r="H26" s="1112"/>
      <c r="I26" s="1112"/>
      <c r="L26" s="1079">
        <f>IFERROR(MIN(4,MATCH(Application!B724,UnitSizes,0)-1),"")</f>
        <v>1</v>
      </c>
      <c r="M26" s="1101">
        <f>Application!G724</f>
        <v>2</v>
      </c>
      <c r="N26" s="1109">
        <f>Application!AC724</f>
        <v>0.4</v>
      </c>
      <c r="O26" s="1109">
        <f>IF(Cdlac[[#This Row],[Quantity]]&gt;0,IF(Cdlac[[#This Row],[Federal]],30%,IF($G$36,40%,Cdlac[[#This Row],[iAMI]])),"")</f>
        <v>0.4</v>
      </c>
      <c r="P26" s="1101" cm="1">
        <f t="array" ref="P26">IF(Cdlac[[#This Row],[Quantity]]&gt;0,INDEX(TcacRents,$P$18,Cdlac[[#This Row],[Bedrooms]]+1)*Cdlac[[#This Row],[AMI]],"")</f>
        <v>1382.4</v>
      </c>
      <c r="Q26" s="1101" cm="1">
        <f t="array" ref="Q26">IF(Cdlac[[#This Row],[Quantity]]&gt;0,INDEX(HudFmrs,$P$18,Cdlac[[#This Row],[Bedrooms]]+1),"")</f>
        <v>2694</v>
      </c>
      <c r="R26" s="1101">
        <f>IF(Cdlac[[#This Row],[Quantity]]&gt;0,MAX(0,Cdlac[[#This Row],[Fair Market Rent]]-Cdlac[[#This Row],[Restricted Rent]]),"")</f>
        <v>1311.6</v>
      </c>
      <c r="S26" s="1079">
        <f>IF(Cdlac[[#This Row],[Quantity]]&gt;0,AND(Application!AK724&lt;&gt;"N/A",Application!AK724&lt;&gt;"")*Cdlac[[#This Row],[Quantity]],"")</f>
        <v>2</v>
      </c>
      <c r="T26" s="1079" t="b">
        <f>AND('Subsidy Contract Calculation'!F10&gt;0,'Subsidy Contract Calculation'!C10="Federal",Cdlac[[#This Row],[Quantity]]&gt;0)</f>
        <v>0</v>
      </c>
    </row>
    <row r="27" spans="1:20" ht="15" customHeight="1">
      <c r="A27" s="1112"/>
      <c r="C27" s="2157" t="s">
        <v>1695</v>
      </c>
      <c r="D27" s="2158"/>
      <c r="E27" s="1129">
        <f>SUM(E22:E26)</f>
        <v>119</v>
      </c>
      <c r="F27" s="1129">
        <f>SUM(F22:F26)</f>
        <v>119</v>
      </c>
      <c r="G27" s="1130">
        <f>SUMPRODUCT(D22:D26,F22:F26)</f>
        <v>139.69999999999999</v>
      </c>
      <c r="H27" s="1112"/>
      <c r="I27" s="1112"/>
      <c r="L27" s="1079">
        <f>IFERROR(MIN(4,MATCH(Application!B725,UnitSizes,0)-1),"")</f>
        <v>2</v>
      </c>
      <c r="M27" s="1101">
        <f>Application!G725</f>
        <v>2</v>
      </c>
      <c r="N27" s="1109">
        <f>Application!AC725</f>
        <v>0.4</v>
      </c>
      <c r="O27" s="1109">
        <f>IF(Cdlac[[#This Row],[Quantity]]&gt;0,IF(Cdlac[[#This Row],[Federal]],30%,IF($G$36,40%,Cdlac[[#This Row],[iAMI]])),"")</f>
        <v>0.4</v>
      </c>
      <c r="P27" s="1101" cm="1">
        <f t="array" ref="P27">IF(Cdlac[[#This Row],[Quantity]]&gt;0,INDEX(TcacRents,$P$18,Cdlac[[#This Row],[Bedrooms]]+1)*Cdlac[[#This Row],[AMI]],"")</f>
        <v>1658.4</v>
      </c>
      <c r="Q27" s="1101" cm="1">
        <f t="array" ref="Q27">IF(Cdlac[[#This Row],[Quantity]]&gt;0,INDEX(HudFmrs,$P$18,Cdlac[[#This Row],[Bedrooms]]+1),"")</f>
        <v>3132</v>
      </c>
      <c r="R27" s="1101">
        <f>IF(Cdlac[[#This Row],[Quantity]]&gt;0,MAX(0,Cdlac[[#This Row],[Fair Market Rent]]-Cdlac[[#This Row],[Restricted Rent]]),"")</f>
        <v>1473.6</v>
      </c>
      <c r="S27" s="1079">
        <f>IF(Cdlac[[#This Row],[Quantity]]&gt;0,AND(Application!AK725&lt;&gt;"N/A",Application!AK725&lt;&gt;"")*Cdlac[[#This Row],[Quantity]],"")</f>
        <v>2</v>
      </c>
      <c r="T27" s="1079" t="b">
        <f>AND('Subsidy Contract Calculation'!F11&gt;0,'Subsidy Contract Calculation'!C11="Federal",Cdlac[[#This Row],[Quantity]]&gt;0)</f>
        <v>0</v>
      </c>
    </row>
    <row r="28" spans="1:20" ht="15" customHeight="1">
      <c r="A28" s="1112"/>
      <c r="C28" s="1112"/>
      <c r="D28" s="1112"/>
      <c r="E28" s="1112"/>
      <c r="F28" s="1112"/>
      <c r="G28" s="1112"/>
      <c r="H28" s="1112"/>
      <c r="I28" s="1112"/>
      <c r="L28" s="1079" t="str">
        <f>IFERROR(MIN(4,MATCH(Application!B726,UnitSizes,0)-1),"")</f>
        <v/>
      </c>
      <c r="M28" s="1101">
        <f>Application!G726</f>
        <v>0</v>
      </c>
      <c r="N28" s="1109">
        <f>Application!AC726</f>
        <v>0</v>
      </c>
      <c r="O28" s="1109" t="str">
        <f>IF(Cdlac[[#This Row],[Quantity]]&gt;0,IF(Cdlac[[#This Row],[Federal]],30%,IF($G$36,40%,Cdlac[[#This Row],[iAMI]])),"")</f>
        <v/>
      </c>
      <c r="P28" s="1101" t="str" cm="1">
        <f t="array" ref="P28">IF(Cdlac[[#This Row],[Quantity]]&gt;0,INDEX(TcacRents,$P$18,Cdlac[[#This Row],[Bedrooms]]+1)*Cdlac[[#This Row],[AMI]],"")</f>
        <v/>
      </c>
      <c r="Q28" s="1101" t="str" cm="1">
        <f t="array" ref="Q28">IF(Cdlac[[#This Row],[Quantity]]&gt;0,INDEX(HudFmrs,$P$18,Cdlac[[#This Row],[Bedrooms]]+1),"")</f>
        <v/>
      </c>
      <c r="R28" s="1101" t="str">
        <f>IF(Cdlac[[#This Row],[Quantity]]&gt;0,MAX(0,Cdlac[[#This Row],[Fair Market Rent]]-Cdlac[[#This Row],[Restricted Rent]]),"")</f>
        <v/>
      </c>
      <c r="S28" s="1079" t="str">
        <f>IF(Cdlac[[#This Row],[Quantity]]&gt;0,AND(Application!AK726&lt;&gt;"N/A",Application!AK726&lt;&gt;"")*Cdlac[[#This Row],[Quantity]],"")</f>
        <v/>
      </c>
      <c r="T28" s="1079" t="b">
        <f>AND('Subsidy Contract Calculation'!F12&gt;0,'Subsidy Contract Calculation'!C12="Federal",Cdlac[[#This Row],[Quantity]]&gt;0)</f>
        <v>0</v>
      </c>
    </row>
    <row r="29" spans="1:20" ht="15" customHeight="1">
      <c r="A29" s="1112"/>
      <c r="E29" s="1159" t="s">
        <v>2292</v>
      </c>
      <c r="G29" s="1156">
        <f>G27</f>
        <v>139.69999999999999</v>
      </c>
      <c r="H29" s="1112"/>
      <c r="I29" s="1112"/>
      <c r="L29" s="1079">
        <f>IFERROR(MIN(4,MATCH(Application!B727,UnitSizes,0)-1),"")</f>
        <v>0</v>
      </c>
      <c r="M29" s="1101">
        <f>Application!G727</f>
        <v>5</v>
      </c>
      <c r="N29" s="1109">
        <f>Application!AC727</f>
        <v>0.5</v>
      </c>
      <c r="O29" s="1109">
        <f>IF(Cdlac[[#This Row],[Quantity]]&gt;0,IF(Cdlac[[#This Row],[Federal]],30%,IF($G$36,40%,Cdlac[[#This Row],[iAMI]])),"")</f>
        <v>0.5</v>
      </c>
      <c r="P29" s="1101" cm="1">
        <f t="array" ref="P29">IF(Cdlac[[#This Row],[Quantity]]&gt;0,INDEX(TcacRents,$P$18,Cdlac[[#This Row],[Bedrooms]]+1)*Cdlac[[#This Row],[AMI]],"")</f>
        <v>1613</v>
      </c>
      <c r="Q29" s="1101" cm="1">
        <f t="array" ref="Q29">IF(Cdlac[[#This Row],[Quantity]]&gt;0,INDEX(HudFmrs,$P$18,Cdlac[[#This Row],[Bedrooms]]+1),"")</f>
        <v>2383</v>
      </c>
      <c r="R29" s="1101">
        <f>IF(Cdlac[[#This Row],[Quantity]]&gt;0,MAX(0,Cdlac[[#This Row],[Fair Market Rent]]-Cdlac[[#This Row],[Restricted Rent]]),"")</f>
        <v>770</v>
      </c>
      <c r="S29" s="1079">
        <f>IF(Cdlac[[#This Row],[Quantity]]&gt;0,AND(Application!AK727&lt;&gt;"N/A",Application!AK727&lt;&gt;"")*Cdlac[[#This Row],[Quantity]],"")</f>
        <v>0</v>
      </c>
      <c r="T29" s="1079" t="b">
        <f>AND('Subsidy Contract Calculation'!F13&gt;0,'Subsidy Contract Calculation'!C13="Federal",Cdlac[[#This Row],[Quantity]]&gt;0)</f>
        <v>0</v>
      </c>
    </row>
    <row r="30" spans="1:20" ht="15" customHeight="1">
      <c r="A30" s="1112"/>
      <c r="E30" s="1159" t="s">
        <v>2244</v>
      </c>
      <c r="F30" s="1155" t="s">
        <v>2301</v>
      </c>
      <c r="G30" s="1157">
        <v>50000</v>
      </c>
      <c r="H30" s="1112"/>
      <c r="I30" s="1112"/>
      <c r="L30" s="1079">
        <f>IFERROR(MIN(4,MATCH(Application!B728,UnitSizes,0)-1),"")</f>
        <v>1</v>
      </c>
      <c r="M30" s="1101">
        <f>Application!G728</f>
        <v>13</v>
      </c>
      <c r="N30" s="1109">
        <f>Application!AC728</f>
        <v>0.5</v>
      </c>
      <c r="O30" s="1109">
        <f>IF(Cdlac[[#This Row],[Quantity]]&gt;0,IF(Cdlac[[#This Row],[Federal]],30%,IF($G$36,40%,Cdlac[[#This Row],[iAMI]])),"")</f>
        <v>0.5</v>
      </c>
      <c r="P30" s="1101" cm="1">
        <f t="array" ref="P30">IF(Cdlac[[#This Row],[Quantity]]&gt;0,INDEX(TcacRents,$P$18,Cdlac[[#This Row],[Bedrooms]]+1)*Cdlac[[#This Row],[AMI]],"")</f>
        <v>1728</v>
      </c>
      <c r="Q30" s="1101" cm="1">
        <f t="array" ref="Q30">IF(Cdlac[[#This Row],[Quantity]]&gt;0,INDEX(HudFmrs,$P$18,Cdlac[[#This Row],[Bedrooms]]+1),"")</f>
        <v>2694</v>
      </c>
      <c r="R30" s="1101">
        <f>IF(Cdlac[[#This Row],[Quantity]]&gt;0,MAX(0,Cdlac[[#This Row],[Fair Market Rent]]-Cdlac[[#This Row],[Restricted Rent]]),"")</f>
        <v>966</v>
      </c>
      <c r="S30" s="1079">
        <f>IF(Cdlac[[#This Row],[Quantity]]&gt;0,AND(Application!AK728&lt;&gt;"N/A",Application!AK728&lt;&gt;"")*Cdlac[[#This Row],[Quantity]],"")</f>
        <v>0</v>
      </c>
      <c r="T30" s="1079" t="b">
        <f>AND('Subsidy Contract Calculation'!F14&gt;0,'Subsidy Contract Calculation'!C14="Federal",Cdlac[[#This Row],[Quantity]]&gt;0)</f>
        <v>0</v>
      </c>
    </row>
    <row r="31" spans="1:20" ht="15" customHeight="1">
      <c r="A31" s="1112"/>
      <c r="E31" s="1160" t="s">
        <v>2285</v>
      </c>
      <c r="F31" s="1081"/>
      <c r="G31" s="1161">
        <f>G30*G29</f>
        <v>6984999.9999999991</v>
      </c>
      <c r="H31" s="1112"/>
      <c r="I31" s="1112"/>
      <c r="L31" s="1079">
        <f>IFERROR(MIN(4,MATCH(Application!B729,UnitSizes,0)-1),"")</f>
        <v>2</v>
      </c>
      <c r="M31" s="1101">
        <f>Application!G729</f>
        <v>3</v>
      </c>
      <c r="N31" s="1109">
        <f>Application!AC729</f>
        <v>0.5</v>
      </c>
      <c r="O31" s="1109">
        <f>IF(Cdlac[[#This Row],[Quantity]]&gt;0,IF(Cdlac[[#This Row],[Federal]],30%,IF($G$36,40%,Cdlac[[#This Row],[iAMI]])),"")</f>
        <v>0.5</v>
      </c>
      <c r="P31" s="1101" cm="1">
        <f t="array" ref="P31">IF(Cdlac[[#This Row],[Quantity]]&gt;0,INDEX(TcacRents,$P$18,Cdlac[[#This Row],[Bedrooms]]+1)*Cdlac[[#This Row],[AMI]],"")</f>
        <v>2073</v>
      </c>
      <c r="Q31" s="1101" cm="1">
        <f t="array" ref="Q31">IF(Cdlac[[#This Row],[Quantity]]&gt;0,INDEX(HudFmrs,$P$18,Cdlac[[#This Row],[Bedrooms]]+1),"")</f>
        <v>3132</v>
      </c>
      <c r="R31" s="1101">
        <f>IF(Cdlac[[#This Row],[Quantity]]&gt;0,MAX(0,Cdlac[[#This Row],[Fair Market Rent]]-Cdlac[[#This Row],[Restricted Rent]]),"")</f>
        <v>1059</v>
      </c>
      <c r="S31" s="1079">
        <f>IF(Cdlac[[#This Row],[Quantity]]&gt;0,AND(Application!AK729&lt;&gt;"N/A",Application!AK729&lt;&gt;"")*Cdlac[[#This Row],[Quantity]],"")</f>
        <v>0</v>
      </c>
      <c r="T31" s="1079" t="b">
        <f>AND('Subsidy Contract Calculation'!F15&gt;0,'Subsidy Contract Calculation'!C15="Federal",Cdlac[[#This Row],[Quantity]]&gt;0)</f>
        <v>0</v>
      </c>
    </row>
    <row r="32" spans="1:20" ht="15" customHeight="1">
      <c r="A32" s="1112"/>
      <c r="B32" s="1112"/>
      <c r="C32" s="1112"/>
      <c r="D32" s="1112"/>
      <c r="E32" s="1112"/>
      <c r="F32" s="1112"/>
      <c r="G32" s="1112"/>
      <c r="H32" s="1112"/>
      <c r="I32" s="1112"/>
      <c r="L32" s="1079">
        <f>IFERROR(MIN(4,MATCH(Application!B730,UnitSizes,0)-1),"")</f>
        <v>3</v>
      </c>
      <c r="M32" s="1101">
        <f>Application!G730</f>
        <v>7</v>
      </c>
      <c r="N32" s="1109">
        <f>Application!AC730</f>
        <v>0.5</v>
      </c>
      <c r="O32" s="1109">
        <f>IF(Cdlac[[#This Row],[Quantity]]&gt;0,IF(Cdlac[[#This Row],[Federal]],30%,IF($G$36,40%,Cdlac[[#This Row],[iAMI]])),"")</f>
        <v>0.5</v>
      </c>
      <c r="P32" s="1101" cm="1">
        <f t="array" ref="P32">IF(Cdlac[[#This Row],[Quantity]]&gt;0,INDEX(TcacRents,$P$18,Cdlac[[#This Row],[Bedrooms]]+1)*Cdlac[[#This Row],[AMI]],"")</f>
        <v>2396</v>
      </c>
      <c r="Q32" s="1101" cm="1">
        <f t="array" ref="Q32">IF(Cdlac[[#This Row],[Quantity]]&gt;0,INDEX(HudFmrs,$P$18,Cdlac[[#This Row],[Bedrooms]]+1),"")</f>
        <v>4011</v>
      </c>
      <c r="R32" s="1101">
        <f>IF(Cdlac[[#This Row],[Quantity]]&gt;0,MAX(0,Cdlac[[#This Row],[Fair Market Rent]]-Cdlac[[#This Row],[Restricted Rent]]),"")</f>
        <v>1615</v>
      </c>
      <c r="S32" s="1079">
        <f>IF(Cdlac[[#This Row],[Quantity]]&gt;0,AND(Application!AK730&lt;&gt;"N/A",Application!AK730&lt;&gt;"")*Cdlac[[#This Row],[Quantity]],"")</f>
        <v>0</v>
      </c>
      <c r="T32" s="1079" t="b">
        <f>AND('Subsidy Contract Calculation'!F16&gt;0,'Subsidy Contract Calculation'!C16="Federal",Cdlac[[#This Row],[Quantity]]&gt;0)</f>
        <v>0</v>
      </c>
    </row>
    <row r="33" spans="2:20" ht="15" customHeight="1">
      <c r="B33" s="1104" t="str">
        <f>B10</f>
        <v>B. Rent Savings Benefit</v>
      </c>
      <c r="C33" s="1105"/>
      <c r="D33" s="1105"/>
      <c r="E33" s="1105"/>
      <c r="F33" s="1105"/>
      <c r="G33" s="1105"/>
      <c r="H33" s="1105"/>
      <c r="I33" s="1106"/>
      <c r="L33" s="1079">
        <f>IFERROR(MIN(4,MATCH(Application!B731,UnitSizes,0)-1),"")</f>
        <v>2</v>
      </c>
      <c r="M33" s="1101">
        <f>Application!G731</f>
        <v>7</v>
      </c>
      <c r="N33" s="1109">
        <f>Application!AC731</f>
        <v>0.5</v>
      </c>
      <c r="O33" s="1109">
        <f>IF(Cdlac[[#This Row],[Quantity]]&gt;0,IF(Cdlac[[#This Row],[Federal]],30%,IF($G$36,40%,Cdlac[[#This Row],[iAMI]])),"")</f>
        <v>0.3</v>
      </c>
      <c r="P33" s="1101" cm="1">
        <f t="array" ref="P33">IF(Cdlac[[#This Row],[Quantity]]&gt;0,INDEX(TcacRents,$P$18,Cdlac[[#This Row],[Bedrooms]]+1)*Cdlac[[#This Row],[AMI]],"")</f>
        <v>1243.8</v>
      </c>
      <c r="Q33" s="1101" cm="1">
        <f t="array" ref="Q33">IF(Cdlac[[#This Row],[Quantity]]&gt;0,INDEX(HudFmrs,$P$18,Cdlac[[#This Row],[Bedrooms]]+1),"")</f>
        <v>3132</v>
      </c>
      <c r="R33" s="1101">
        <f>IF(Cdlac[[#This Row],[Quantity]]&gt;0,MAX(0,Cdlac[[#This Row],[Fair Market Rent]]-Cdlac[[#This Row],[Restricted Rent]]),"")</f>
        <v>1888.2</v>
      </c>
      <c r="S33" s="1079">
        <f>IF(Cdlac[[#This Row],[Quantity]]&gt;0,AND(Application!AK731&lt;&gt;"N/A",Application!AK731&lt;&gt;"")*Cdlac[[#This Row],[Quantity]],"")</f>
        <v>0</v>
      </c>
      <c r="T33" s="1079" t="b">
        <f>AND('Subsidy Contract Calculation'!F17&gt;0,'Subsidy Contract Calculation'!C17="Federal",Cdlac[[#This Row],[Quantity]]&gt;0)</f>
        <v>1</v>
      </c>
    </row>
    <row r="34" spans="2:20" ht="15" customHeight="1">
      <c r="L34" s="1079">
        <f>IFERROR(MIN(4,MATCH(Application!B732,UnitSizes,0)-1),"")</f>
        <v>3</v>
      </c>
      <c r="M34" s="1101">
        <f>Application!G732</f>
        <v>8</v>
      </c>
      <c r="N34" s="1109">
        <f>Application!AC732</f>
        <v>0.5</v>
      </c>
      <c r="O34" s="1109">
        <f>IF(Cdlac[[#This Row],[Quantity]]&gt;0,IF(Cdlac[[#This Row],[Federal]],30%,IF($G$36,40%,Cdlac[[#This Row],[iAMI]])),"")</f>
        <v>0.3</v>
      </c>
      <c r="P34" s="1101" cm="1">
        <f t="array" ref="P34">IF(Cdlac[[#This Row],[Quantity]]&gt;0,INDEX(TcacRents,$P$18,Cdlac[[#This Row],[Bedrooms]]+1)*Cdlac[[#This Row],[AMI]],"")</f>
        <v>1437.6</v>
      </c>
      <c r="Q34" s="1101" cm="1">
        <f t="array" ref="Q34">IF(Cdlac[[#This Row],[Quantity]]&gt;0,INDEX(HudFmrs,$P$18,Cdlac[[#This Row],[Bedrooms]]+1),"")</f>
        <v>4011</v>
      </c>
      <c r="R34" s="1101">
        <f>IF(Cdlac[[#This Row],[Quantity]]&gt;0,MAX(0,Cdlac[[#This Row],[Fair Market Rent]]-Cdlac[[#This Row],[Restricted Rent]]),"")</f>
        <v>2573.4</v>
      </c>
      <c r="S34" s="1079">
        <f>IF(Cdlac[[#This Row],[Quantity]]&gt;0,AND(Application!AK732&lt;&gt;"N/A",Application!AK732&lt;&gt;"")*Cdlac[[#This Row],[Quantity]],"")</f>
        <v>0</v>
      </c>
      <c r="T34" s="1079" t="b">
        <f>AND('Subsidy Contract Calculation'!F18&gt;0,'Subsidy Contract Calculation'!C18="Federal",Cdlac[[#This Row],[Quantity]]&gt;0)</f>
        <v>1</v>
      </c>
    </row>
    <row r="35" spans="2:20" ht="15" customHeight="1">
      <c r="E35" s="1124" t="s">
        <v>2312</v>
      </c>
      <c r="G35" s="1162" cm="1">
        <f t="array" ref="G35">SUMPRODUCT(Cdlac[Quantity],Cdlac[iAMI],IF(Cdlac[Federal],0,1))/SUMIFS(Cdlac[Quantity],Cdlac[Federal],FALSE)</f>
        <v>0.48191489361702139</v>
      </c>
      <c r="L35" s="1079">
        <f>IFERROR(MIN(4,MATCH(Application!B733,UnitSizes,0)-1),"")</f>
        <v>2</v>
      </c>
      <c r="M35" s="1101">
        <f>Application!G733</f>
        <v>1</v>
      </c>
      <c r="N35" s="1109">
        <f>Application!AC733</f>
        <v>0.5</v>
      </c>
      <c r="O35" s="1109">
        <f>IF(Cdlac[[#This Row],[Quantity]]&gt;0,IF(Cdlac[[#This Row],[Federal]],30%,IF($G$36,40%,Cdlac[[#This Row],[iAMI]])),"")</f>
        <v>0.5</v>
      </c>
      <c r="P35" s="1101" cm="1">
        <f t="array" ref="P35">IF(Cdlac[[#This Row],[Quantity]]&gt;0,INDEX(TcacRents,$P$18,Cdlac[[#This Row],[Bedrooms]]+1)*Cdlac[[#This Row],[AMI]],"")</f>
        <v>2073</v>
      </c>
      <c r="Q35" s="1101" cm="1">
        <f t="array" ref="Q35">IF(Cdlac[[#This Row],[Quantity]]&gt;0,INDEX(HudFmrs,$P$18,Cdlac[[#This Row],[Bedrooms]]+1),"")</f>
        <v>3132</v>
      </c>
      <c r="R35" s="1101">
        <f>IF(Cdlac[[#This Row],[Quantity]]&gt;0,MAX(0,Cdlac[[#This Row],[Fair Market Rent]]-Cdlac[[#This Row],[Restricted Rent]]),"")</f>
        <v>1059</v>
      </c>
      <c r="S35" s="1079">
        <f>IF(Cdlac[[#This Row],[Quantity]]&gt;0,AND(Application!AK733&lt;&gt;"N/A",Application!AK733&lt;&gt;"")*Cdlac[[#This Row],[Quantity]],"")</f>
        <v>1</v>
      </c>
      <c r="T35" s="1079" t="b">
        <f>AND('Subsidy Contract Calculation'!F19&gt;0,'Subsidy Contract Calculation'!C19="Federal",Cdlac[[#This Row],[Quantity]]&gt;0)</f>
        <v>0</v>
      </c>
    </row>
    <row r="36" spans="2:20" ht="15" customHeight="1">
      <c r="E36" s="1124" t="s">
        <v>2307</v>
      </c>
      <c r="G36" s="1119" t="b">
        <f>G35&lt;40%</f>
        <v>0</v>
      </c>
      <c r="L36" s="1079" t="str">
        <f>IFERROR(MIN(4,MATCH(Application!B734,UnitSizes,0)-1),"")</f>
        <v/>
      </c>
      <c r="M36" s="1101">
        <f>Application!G734</f>
        <v>0</v>
      </c>
      <c r="N36" s="1109">
        <f>Application!AC734</f>
        <v>0</v>
      </c>
      <c r="O36" s="1109" t="str">
        <f>IF(Cdlac[[#This Row],[Quantity]]&gt;0,IF(Cdlac[[#This Row],[Federal]],30%,IF($G$36,40%,Cdlac[[#This Row],[iAMI]])),"")</f>
        <v/>
      </c>
      <c r="P36" s="1101" t="str" cm="1">
        <f t="array" ref="P36">IF(Cdlac[[#This Row],[Quantity]]&gt;0,INDEX(TcacRents,$P$18,Cdlac[[#This Row],[Bedrooms]]+1)*Cdlac[[#This Row],[AMI]],"")</f>
        <v/>
      </c>
      <c r="Q36" s="1101" t="str" cm="1">
        <f t="array" ref="Q36">IF(Cdlac[[#This Row],[Quantity]]&gt;0,INDEX(HudFmrs,$P$18,Cdlac[[#This Row],[Bedrooms]]+1),"")</f>
        <v/>
      </c>
      <c r="R36" s="1101" t="str">
        <f>IF(Cdlac[[#This Row],[Quantity]]&gt;0,MAX(0,Cdlac[[#This Row],[Fair Market Rent]]-Cdlac[[#This Row],[Restricted Rent]]),"")</f>
        <v/>
      </c>
      <c r="S36" s="1079" t="str">
        <f>IF(Cdlac[[#This Row],[Quantity]]&gt;0,AND(Application!AK734&lt;&gt;"N/A",Application!AK734&lt;&gt;"")*Cdlac[[#This Row],[Quantity]],"")</f>
        <v/>
      </c>
      <c r="T36" s="1079" t="b">
        <f>AND('Subsidy Contract Calculation'!F20&gt;0,'Subsidy Contract Calculation'!C20="Federal",Cdlac[[#This Row],[Quantity]]&gt;0)</f>
        <v>0</v>
      </c>
    </row>
    <row r="37" spans="2:20" ht="15" customHeight="1">
      <c r="L37" s="1079">
        <f>IFERROR(MIN(4,MATCH(Application!B735,UnitSizes,0)-1),"")</f>
        <v>0</v>
      </c>
      <c r="M37" s="1101">
        <f>Application!G735</f>
        <v>2</v>
      </c>
      <c r="N37" s="1109">
        <f>Application!AC735</f>
        <v>0.6</v>
      </c>
      <c r="O37" s="1109">
        <f>IF(Cdlac[[#This Row],[Quantity]]&gt;0,IF(Cdlac[[#This Row],[Federal]],30%,IF($G$36,40%,Cdlac[[#This Row],[iAMI]])),"")</f>
        <v>0.6</v>
      </c>
      <c r="P37" s="1101" cm="1">
        <f t="array" ref="P37">IF(Cdlac[[#This Row],[Quantity]]&gt;0,INDEX(TcacRents,$P$18,Cdlac[[#This Row],[Bedrooms]]+1)*Cdlac[[#This Row],[AMI]],"")</f>
        <v>1935.6</v>
      </c>
      <c r="Q37" s="1101" cm="1">
        <f t="array" ref="Q37">IF(Cdlac[[#This Row],[Quantity]]&gt;0,INDEX(HudFmrs,$P$18,Cdlac[[#This Row],[Bedrooms]]+1),"")</f>
        <v>2383</v>
      </c>
      <c r="R37" s="1101">
        <f>IF(Cdlac[[#This Row],[Quantity]]&gt;0,MAX(0,Cdlac[[#This Row],[Fair Market Rent]]-Cdlac[[#This Row],[Restricted Rent]]),"")</f>
        <v>447.40000000000009</v>
      </c>
      <c r="S37" s="1079">
        <f>IF(Cdlac[[#This Row],[Quantity]]&gt;0,AND(Application!AK735&lt;&gt;"N/A",Application!AK735&lt;&gt;"")*Cdlac[[#This Row],[Quantity]],"")</f>
        <v>0</v>
      </c>
      <c r="T37" s="1079" t="b">
        <f>AND('Subsidy Contract Calculation'!F21&gt;0,'Subsidy Contract Calculation'!C21="Federal",Cdlac[[#This Row],[Quantity]]&gt;0)</f>
        <v>0</v>
      </c>
    </row>
    <row r="38" spans="2:20" ht="15" customHeight="1">
      <c r="E38" s="1124" t="s">
        <v>2248</v>
      </c>
      <c r="G38" s="1116">
        <f>SUMPRODUCT(Cdlac[Quantity],Cdlac[Delta])</f>
        <v>159845.19999999998</v>
      </c>
      <c r="L38" s="1079">
        <f>IFERROR(MIN(4,MATCH(Application!B736,UnitSizes,0)-1),"")</f>
        <v>1</v>
      </c>
      <c r="M38" s="1101">
        <f>Application!G736</f>
        <v>13</v>
      </c>
      <c r="N38" s="1109">
        <f>Application!AC736</f>
        <v>0.6</v>
      </c>
      <c r="O38" s="1109">
        <f>IF(Cdlac[[#This Row],[Quantity]]&gt;0,IF(Cdlac[[#This Row],[Federal]],30%,IF($G$36,40%,Cdlac[[#This Row],[iAMI]])),"")</f>
        <v>0.6</v>
      </c>
      <c r="P38" s="1101" cm="1">
        <f t="array" ref="P38">IF(Cdlac[[#This Row],[Quantity]]&gt;0,INDEX(TcacRents,$P$18,Cdlac[[#This Row],[Bedrooms]]+1)*Cdlac[[#This Row],[AMI]],"")</f>
        <v>2073.6</v>
      </c>
      <c r="Q38" s="1101" cm="1">
        <f t="array" ref="Q38">IF(Cdlac[[#This Row],[Quantity]]&gt;0,INDEX(HudFmrs,$P$18,Cdlac[[#This Row],[Bedrooms]]+1),"")</f>
        <v>2694</v>
      </c>
      <c r="R38" s="1101">
        <f>IF(Cdlac[[#This Row],[Quantity]]&gt;0,MAX(0,Cdlac[[#This Row],[Fair Market Rent]]-Cdlac[[#This Row],[Restricted Rent]]),"")</f>
        <v>620.40000000000009</v>
      </c>
      <c r="S38" s="1079">
        <f>IF(Cdlac[[#This Row],[Quantity]]&gt;0,AND(Application!AK736&lt;&gt;"N/A",Application!AK736&lt;&gt;"")*Cdlac[[#This Row],[Quantity]],"")</f>
        <v>0</v>
      </c>
      <c r="T38" s="1079" t="b">
        <f>AND('Subsidy Contract Calculation'!F22&gt;0,'Subsidy Contract Calculation'!C22="Federal",Cdlac[[#This Row],[Quantity]]&gt;0)</f>
        <v>0</v>
      </c>
    </row>
    <row r="39" spans="2:20" ht="15" customHeight="1">
      <c r="E39" s="1159" t="s">
        <v>2313</v>
      </c>
      <c r="F39" s="1155" t="s">
        <v>2301</v>
      </c>
      <c r="G39" s="1163">
        <f>12*15</f>
        <v>180</v>
      </c>
      <c r="L39" s="1079">
        <f>IFERROR(MIN(4,MATCH(Application!B737,UnitSizes,0)-1),"")</f>
        <v>2</v>
      </c>
      <c r="M39" s="1101">
        <f>Application!G737</f>
        <v>2</v>
      </c>
      <c r="N39" s="1109">
        <f>Application!AC737</f>
        <v>0.6</v>
      </c>
      <c r="O39" s="1109">
        <f>IF(Cdlac[[#This Row],[Quantity]]&gt;0,IF(Cdlac[[#This Row],[Federal]],30%,IF($G$36,40%,Cdlac[[#This Row],[iAMI]])),"")</f>
        <v>0.6</v>
      </c>
      <c r="P39" s="1101" cm="1">
        <f t="array" ref="P39">IF(Cdlac[[#This Row],[Quantity]]&gt;0,INDEX(TcacRents,$P$18,Cdlac[[#This Row],[Bedrooms]]+1)*Cdlac[[#This Row],[AMI]],"")</f>
        <v>2487.6</v>
      </c>
      <c r="Q39" s="1101" cm="1">
        <f t="array" ref="Q39">IF(Cdlac[[#This Row],[Quantity]]&gt;0,INDEX(HudFmrs,$P$18,Cdlac[[#This Row],[Bedrooms]]+1),"")</f>
        <v>3132</v>
      </c>
      <c r="R39" s="1101">
        <f>IF(Cdlac[[#This Row],[Quantity]]&gt;0,MAX(0,Cdlac[[#This Row],[Fair Market Rent]]-Cdlac[[#This Row],[Restricted Rent]]),"")</f>
        <v>644.40000000000009</v>
      </c>
      <c r="S39" s="1079">
        <f>IF(Cdlac[[#This Row],[Quantity]]&gt;0,AND(Application!AK737&lt;&gt;"N/A",Application!AK737&lt;&gt;"")*Cdlac[[#This Row],[Quantity]],"")</f>
        <v>0</v>
      </c>
      <c r="T39" s="1079" t="b">
        <f>AND('Subsidy Contract Calculation'!F23&gt;0,'Subsidy Contract Calculation'!C23="Federal",Cdlac[[#This Row],[Quantity]]&gt;0)</f>
        <v>0</v>
      </c>
    </row>
    <row r="40" spans="2:20" ht="15" customHeight="1">
      <c r="E40" s="1164" t="s">
        <v>2241</v>
      </c>
      <c r="F40" s="1081"/>
      <c r="G40" s="1165">
        <f>G38*G39</f>
        <v>28772135.999999996</v>
      </c>
      <c r="L40" s="1079">
        <f>IFERROR(MIN(4,MATCH(Application!B738,UnitSizes,0)-1),"")</f>
        <v>3</v>
      </c>
      <c r="M40" s="1101">
        <f>Application!G738</f>
        <v>6</v>
      </c>
      <c r="N40" s="1109">
        <f>Application!AC738</f>
        <v>0.6</v>
      </c>
      <c r="O40" s="1109">
        <f>IF(Cdlac[[#This Row],[Quantity]]&gt;0,IF(Cdlac[[#This Row],[Federal]],30%,IF($G$36,40%,Cdlac[[#This Row],[iAMI]])),"")</f>
        <v>0.6</v>
      </c>
      <c r="P40" s="1101" cm="1">
        <f t="array" ref="P40">IF(Cdlac[[#This Row],[Quantity]]&gt;0,INDEX(TcacRents,$P$18,Cdlac[[#This Row],[Bedrooms]]+1)*Cdlac[[#This Row],[AMI]],"")</f>
        <v>2875.2</v>
      </c>
      <c r="Q40" s="1101" cm="1">
        <f t="array" ref="Q40">IF(Cdlac[[#This Row],[Quantity]]&gt;0,INDEX(HudFmrs,$P$18,Cdlac[[#This Row],[Bedrooms]]+1),"")</f>
        <v>4011</v>
      </c>
      <c r="R40" s="1101">
        <f>IF(Cdlac[[#This Row],[Quantity]]&gt;0,MAX(0,Cdlac[[#This Row],[Fair Market Rent]]-Cdlac[[#This Row],[Restricted Rent]]),"")</f>
        <v>1135.8000000000002</v>
      </c>
      <c r="S40" s="1079">
        <f>IF(Cdlac[[#This Row],[Quantity]]&gt;0,AND(Application!AK738&lt;&gt;"N/A",Application!AK738&lt;&gt;"")*Cdlac[[#This Row],[Quantity]],"")</f>
        <v>0</v>
      </c>
      <c r="T40" s="1079" t="b">
        <f>AND('Subsidy Contract Calculation'!F24&gt;0,'Subsidy Contract Calculation'!C24="Federal",Cdlac[[#This Row],[Quantity]]&gt;0)</f>
        <v>0</v>
      </c>
    </row>
    <row r="41" spans="2:20" ht="15" customHeight="1">
      <c r="L41" s="1079" t="str">
        <f>IFERROR(MIN(4,MATCH(Application!B739,UnitSizes,0)-1),"")</f>
        <v/>
      </c>
      <c r="M41" s="1101">
        <f>Application!G739</f>
        <v>0</v>
      </c>
      <c r="N41" s="1109">
        <f>Application!AC739</f>
        <v>0</v>
      </c>
      <c r="O41" s="1109" t="str">
        <f>IF(Cdlac[[#This Row],[Quantity]]&gt;0,IF(Cdlac[[#This Row],[Federal]],30%,IF($G$36,40%,Cdlac[[#This Row],[iAMI]])),"")</f>
        <v/>
      </c>
      <c r="P41" s="1101" t="str" cm="1">
        <f t="array" ref="P41">IF(Cdlac[[#This Row],[Quantity]]&gt;0,INDEX(TcacRents,$P$18,Cdlac[[#This Row],[Bedrooms]]+1)*Cdlac[[#This Row],[AMI]],"")</f>
        <v/>
      </c>
      <c r="Q41" s="1101" t="str" cm="1">
        <f t="array" ref="Q41">IF(Cdlac[[#This Row],[Quantity]]&gt;0,INDEX(HudFmrs,$P$18,Cdlac[[#This Row],[Bedrooms]]+1),"")</f>
        <v/>
      </c>
      <c r="R41" s="1101" t="str">
        <f>IF(Cdlac[[#This Row],[Quantity]]&gt;0,MAX(0,Cdlac[[#This Row],[Fair Market Rent]]-Cdlac[[#This Row],[Restricted Rent]]),"")</f>
        <v/>
      </c>
      <c r="S41" s="1079" t="str">
        <f>IF(Cdlac[[#This Row],[Quantity]]&gt;0,AND(Application!AK739&lt;&gt;"N/A",Application!AK739&lt;&gt;"")*Cdlac[[#This Row],[Quantity]],"")</f>
        <v/>
      </c>
      <c r="T41" s="1079" t="b">
        <f>AND('Subsidy Contract Calculation'!F25&gt;0,'Subsidy Contract Calculation'!C25="Federal",Cdlac[[#This Row],[Quantity]]&gt;0)</f>
        <v>0</v>
      </c>
    </row>
    <row r="42" spans="2:20" ht="15" customHeight="1">
      <c r="B42" s="1104" t="str">
        <f>B11</f>
        <v>C. Special Needs Population Benefit</v>
      </c>
      <c r="C42" s="1105"/>
      <c r="D42" s="1105"/>
      <c r="E42" s="1105"/>
      <c r="F42" s="1105"/>
      <c r="G42" s="1105"/>
      <c r="H42" s="1105"/>
      <c r="I42" s="1106"/>
      <c r="L42" s="1079">
        <f>IFERROR(MIN(4,MATCH(Application!B740,UnitSizes,0)-1),"")</f>
        <v>2</v>
      </c>
      <c r="M42" s="1101">
        <f>Application!G740</f>
        <v>4</v>
      </c>
      <c r="N42" s="1109">
        <f>Application!AC740</f>
        <v>0.8</v>
      </c>
      <c r="O42" s="1109">
        <f>IF(Cdlac[[#This Row],[Quantity]]&gt;0,IF(Cdlac[[#This Row],[Federal]],30%,IF($G$36,40%,Cdlac[[#This Row],[iAMI]])),"")</f>
        <v>0.8</v>
      </c>
      <c r="P42" s="1101" cm="1">
        <f t="array" ref="P42">IF(Cdlac[[#This Row],[Quantity]]&gt;0,INDEX(TcacRents,$P$18,Cdlac[[#This Row],[Bedrooms]]+1)*Cdlac[[#This Row],[AMI]],"")</f>
        <v>3316.8</v>
      </c>
      <c r="Q42" s="1101" cm="1">
        <f t="array" ref="Q42">IF(Cdlac[[#This Row],[Quantity]]&gt;0,INDEX(HudFmrs,$P$18,Cdlac[[#This Row],[Bedrooms]]+1),"")</f>
        <v>3132</v>
      </c>
      <c r="R42" s="1101">
        <f>IF(Cdlac[[#This Row],[Quantity]]&gt;0,MAX(0,Cdlac[[#This Row],[Fair Market Rent]]-Cdlac[[#This Row],[Restricted Rent]]),"")</f>
        <v>0</v>
      </c>
      <c r="S42" s="1079">
        <f>IF(Cdlac[[#This Row],[Quantity]]&gt;0,AND(Application!AK740&lt;&gt;"N/A",Application!AK740&lt;&gt;"")*Cdlac[[#This Row],[Quantity]],"")</f>
        <v>0</v>
      </c>
      <c r="T42" s="1079" t="b">
        <f>AND('Subsidy Contract Calculation'!F26&gt;0,'Subsidy Contract Calculation'!C26="Federal",Cdlac[[#This Row],[Quantity]]&gt;0)</f>
        <v>0</v>
      </c>
    </row>
    <row r="43" spans="2:20" ht="15" customHeight="1">
      <c r="L43" s="1079">
        <f>IFERROR(MIN(4,MATCH(Application!B741,UnitSizes,0)-1),"")</f>
        <v>3</v>
      </c>
      <c r="M43" s="1101">
        <f>Application!G741</f>
        <v>4</v>
      </c>
      <c r="N43" s="1109">
        <f>Application!AC741</f>
        <v>0.8</v>
      </c>
      <c r="O43" s="1109">
        <f>IF(Cdlac[[#This Row],[Quantity]]&gt;0,IF(Cdlac[[#This Row],[Federal]],30%,IF($G$36,40%,Cdlac[[#This Row],[iAMI]])),"")</f>
        <v>0.8</v>
      </c>
      <c r="P43" s="1101" cm="1">
        <f t="array" ref="P43">IF(Cdlac[[#This Row],[Quantity]]&gt;0,INDEX(TcacRents,$P$18,Cdlac[[#This Row],[Bedrooms]]+1)*Cdlac[[#This Row],[AMI]],"")</f>
        <v>3833.6000000000004</v>
      </c>
      <c r="Q43" s="1101" cm="1">
        <f t="array" ref="Q43">IF(Cdlac[[#This Row],[Quantity]]&gt;0,INDEX(HudFmrs,$P$18,Cdlac[[#This Row],[Bedrooms]]+1),"")</f>
        <v>4011</v>
      </c>
      <c r="R43" s="1101">
        <f>IF(Cdlac[[#This Row],[Quantity]]&gt;0,MAX(0,Cdlac[[#This Row],[Fair Market Rent]]-Cdlac[[#This Row],[Restricted Rent]]),"")</f>
        <v>177.39999999999964</v>
      </c>
      <c r="S43" s="1079">
        <f>IF(Cdlac[[#This Row],[Quantity]]&gt;0,AND(Application!AK741&lt;&gt;"N/A",Application!AK741&lt;&gt;"")*Cdlac[[#This Row],[Quantity]],"")</f>
        <v>0</v>
      </c>
      <c r="T43" s="1079" t="b">
        <f>AND('Subsidy Contract Calculation'!F27&gt;0,'Subsidy Contract Calculation'!C27="Federal",Cdlac[[#This Row],[Quantity]]&gt;0)</f>
        <v>0</v>
      </c>
    </row>
    <row r="44" spans="2:20" ht="15" customHeight="1">
      <c r="E44" s="1159" t="s">
        <v>2302</v>
      </c>
      <c r="G44" s="1167">
        <f>S18</f>
        <v>35</v>
      </c>
      <c r="L44" s="1079" t="str">
        <f>IFERROR(MIN(4,MATCH(Application!B752,UnitSizes,0)-1),"")</f>
        <v/>
      </c>
      <c r="M44" s="1101">
        <f>Application!G752</f>
        <v>0</v>
      </c>
      <c r="N44" s="1109">
        <f>Application!AC752</f>
        <v>0</v>
      </c>
      <c r="O44" s="1120" t="str">
        <f>IF(Cdlac[[#This Row],[Quantity]]&gt;0,IF(Cdlac[[#This Row],[Federal]],30%,IF($G$36,40%,Cdlac[[#This Row],[iAMI]])),"")</f>
        <v/>
      </c>
      <c r="P44" s="1101" t="str" cm="1">
        <f t="array" ref="P44">IF(Cdlac[[#This Row],[Quantity]]&gt;0,INDEX(TcacRents,$P$18,Cdlac[[#This Row],[Bedrooms]]+1)*Cdlac[[#This Row],[AMI]],"")</f>
        <v/>
      </c>
      <c r="Q44" s="1101" t="str" cm="1">
        <f t="array" ref="Q44">IF(Cdlac[[#This Row],[Quantity]]&gt;0,INDEX(HudFmrs,$P$18,Cdlac[[#This Row],[Bedrooms]]+1),"")</f>
        <v/>
      </c>
      <c r="R44" s="1101" t="str">
        <f>IF(Cdlac[[#This Row],[Quantity]]&gt;0,MAX(0,Cdlac[[#This Row],[Fair Market Rent]]-Cdlac[[#This Row],[Restricted Rent]]),"")</f>
        <v/>
      </c>
      <c r="S44" s="1079" t="str">
        <f>IF(Cdlac[[#This Row],[Quantity]]&gt;0,AND(Application!AK752&lt;&gt;"N/A",Application!AK752&lt;&gt;"")*Cdlac[[#This Row],[Quantity]],"")</f>
        <v/>
      </c>
      <c r="T44" s="1079" t="b">
        <f>AND('Subsidy Contract Calculation'!F38&gt;0,'Subsidy Contract Calculation'!C38="Federal",Cdlac[[#This Row],[Quantity]]&gt;0)</f>
        <v>0</v>
      </c>
    </row>
    <row r="45" spans="2:20" ht="15" customHeight="1">
      <c r="E45" s="1159" t="s">
        <v>2303</v>
      </c>
      <c r="G45" s="1167">
        <f>ROUNDDOWN(E27*50%,0)</f>
        <v>59</v>
      </c>
    </row>
    <row r="46" spans="2:20" ht="15" customHeight="1">
      <c r="E46" s="1159"/>
      <c r="G46" s="1167"/>
    </row>
    <row r="47" spans="2:20" ht="15" customHeight="1">
      <c r="E47" s="1159" t="s">
        <v>2254</v>
      </c>
      <c r="G47" s="1156">
        <f>MIN(G44:G45)</f>
        <v>35</v>
      </c>
    </row>
    <row r="48" spans="2:20" ht="15" customHeight="1">
      <c r="E48" s="1159" t="s">
        <v>2244</v>
      </c>
      <c r="F48" s="1155" t="s">
        <v>2301</v>
      </c>
      <c r="G48" s="1166">
        <v>10000</v>
      </c>
    </row>
    <row r="49" spans="2:14" ht="15" customHeight="1">
      <c r="E49" s="1160" t="s">
        <v>2284</v>
      </c>
      <c r="F49" s="1081"/>
      <c r="G49" s="1165">
        <f>G47*G48</f>
        <v>350000</v>
      </c>
    </row>
    <row r="50" spans="2:14" ht="15" customHeight="1"/>
    <row r="51" spans="2:14" ht="15" customHeight="1">
      <c r="B51" s="1104" t="str">
        <f>B12</f>
        <v>D. Extremely Low Income Benefit</v>
      </c>
      <c r="C51" s="1105"/>
      <c r="D51" s="1105"/>
      <c r="E51" s="1105"/>
      <c r="F51" s="1105"/>
      <c r="G51" s="1105"/>
      <c r="H51" s="1105"/>
      <c r="I51" s="1106"/>
    </row>
    <row r="52" spans="2:14" ht="15" customHeight="1"/>
    <row r="53" spans="2:14" ht="15" customHeight="1">
      <c r="E53" s="1159" t="s">
        <v>2304</v>
      </c>
      <c r="G53" s="1117">
        <f>SUMIFS(Cdlac[Quantity],Cdlac[iAMI],"&lt;=30%")</f>
        <v>40</v>
      </c>
    </row>
    <row r="54" spans="2:14" ht="15" customHeight="1">
      <c r="E54" s="1159" t="s">
        <v>2303</v>
      </c>
      <c r="G54" s="1117">
        <f>ROUNDDOWN(E27*50%,0)</f>
        <v>59</v>
      </c>
    </row>
    <row r="55" spans="2:14" ht="15" customHeight="1">
      <c r="E55" s="1159"/>
      <c r="G55" s="1117"/>
    </row>
    <row r="56" spans="2:14" ht="15" customHeight="1">
      <c r="E56" s="1159" t="s">
        <v>2254</v>
      </c>
      <c r="G56" s="1156">
        <f>MIN(G53:G54)</f>
        <v>40</v>
      </c>
    </row>
    <row r="57" spans="2:14" ht="15" customHeight="1">
      <c r="E57" s="1159" t="s">
        <v>2244</v>
      </c>
      <c r="F57" s="1155" t="s">
        <v>2301</v>
      </c>
      <c r="G57" s="1166">
        <v>20000</v>
      </c>
    </row>
    <row r="58" spans="2:14" ht="15" customHeight="1">
      <c r="E58" s="1160" t="s">
        <v>2283</v>
      </c>
      <c r="F58" s="1081"/>
      <c r="G58" s="1165">
        <f>G56*G57</f>
        <v>800000</v>
      </c>
    </row>
    <row r="59" spans="2:14" ht="15" customHeight="1"/>
    <row r="60" spans="2:14" ht="15" customHeight="1">
      <c r="B60" s="1104" t="str">
        <f>B13</f>
        <v>E. Sustainability Benefit</v>
      </c>
      <c r="C60" s="1105"/>
      <c r="D60" s="1105"/>
      <c r="E60" s="1105"/>
      <c r="F60" s="1105"/>
      <c r="G60" s="1105"/>
      <c r="H60" s="1105"/>
      <c r="I60" s="1106"/>
    </row>
    <row r="61" spans="2:14" ht="15" customHeight="1" thickBot="1"/>
    <row r="62" spans="2:14" ht="15" customHeight="1">
      <c r="E62" s="1124" t="s">
        <v>2257</v>
      </c>
      <c r="G62" s="1156">
        <f>VLOOKUP('Points System'!$H$595,'Points System'!$AO$575:$AP$580,2,FALSE)</f>
        <v>7</v>
      </c>
      <c r="L62" s="1169" t="str">
        <f>'Points System'!H627</f>
        <v>(i)</v>
      </c>
      <c r="M62" s="2159" t="s">
        <v>1513</v>
      </c>
      <c r="N62" s="2160"/>
    </row>
    <row r="63" spans="2:14" ht="15" customHeight="1">
      <c r="E63" s="1124" t="s">
        <v>2244</v>
      </c>
      <c r="F63" s="1155" t="s">
        <v>2301</v>
      </c>
      <c r="G63" s="1114">
        <v>4000</v>
      </c>
      <c r="L63" s="1170" t="str">
        <f>'Points System'!H639</f>
        <v>(i)</v>
      </c>
      <c r="M63" s="2151" t="s">
        <v>2258</v>
      </c>
      <c r="N63" s="2152"/>
    </row>
    <row r="64" spans="2:14" ht="15" customHeight="1">
      <c r="E64" s="1124" t="s">
        <v>2305</v>
      </c>
      <c r="F64" s="1155" t="s">
        <v>2301</v>
      </c>
      <c r="G64" s="1168">
        <f>G27</f>
        <v>139.69999999999999</v>
      </c>
      <c r="L64" s="1170" t="str">
        <f>'Points System'!H674</f>
        <v>(ii)</v>
      </c>
      <c r="M64" s="2151" t="s">
        <v>2259</v>
      </c>
      <c r="N64" s="2152"/>
    </row>
    <row r="65" spans="2:14" ht="15" customHeight="1">
      <c r="E65" s="1160" t="s">
        <v>2263</v>
      </c>
      <c r="F65" s="1081"/>
      <c r="G65" s="1165">
        <f>G62*G63*G64</f>
        <v>3911599.9999999995</v>
      </c>
      <c r="L65" s="1170" t="str">
        <f>IF(OR('Points System'!H698="(ii)",'Points System'!H698="(i)"),"(i)","N/A")</f>
        <v>N/A</v>
      </c>
      <c r="M65" s="2151" t="s">
        <v>2260</v>
      </c>
      <c r="N65" s="2152"/>
    </row>
    <row r="66" spans="2:14" ht="15" customHeight="1">
      <c r="C66" s="1115"/>
      <c r="G66" s="1156"/>
      <c r="L66" s="1171" t="str">
        <f>'Points System'!H712</f>
        <v>N/A</v>
      </c>
      <c r="M66" s="2151" t="s">
        <v>1539</v>
      </c>
      <c r="N66" s="2152"/>
    </row>
    <row r="67" spans="2:14" ht="15" customHeight="1">
      <c r="E67" s="1124" t="s">
        <v>2306</v>
      </c>
      <c r="G67" s="1168">
        <f>COUNTIFS(L62:L69,"(i)")</f>
        <v>4</v>
      </c>
      <c r="L67" s="1170" t="str">
        <f>'Points System'!H724</f>
        <v>N/A</v>
      </c>
      <c r="M67" s="2151" t="s">
        <v>2261</v>
      </c>
      <c r="N67" s="2152"/>
    </row>
    <row r="68" spans="2:14" ht="15" customHeight="1">
      <c r="E68" s="1124" t="s">
        <v>2244</v>
      </c>
      <c r="F68" s="1155" t="s">
        <v>2301</v>
      </c>
      <c r="G68" s="1166">
        <v>4000</v>
      </c>
      <c r="L68" s="1170" t="str">
        <f>'Points System'!H740</f>
        <v>(i)</v>
      </c>
      <c r="M68" s="2151" t="s">
        <v>2262</v>
      </c>
      <c r="N68" s="2152"/>
    </row>
    <row r="69" spans="2:14" ht="15" customHeight="1" thickBot="1">
      <c r="E69" s="1160" t="s">
        <v>2264</v>
      </c>
      <c r="F69" s="1081"/>
      <c r="G69" s="1165">
        <f>G64*G67*G68</f>
        <v>2235200</v>
      </c>
      <c r="L69" s="1172" t="str">
        <f>'Points System'!H752</f>
        <v>(i)</v>
      </c>
      <c r="M69" s="2153" t="s">
        <v>1542</v>
      </c>
      <c r="N69" s="2154"/>
    </row>
    <row r="70" spans="2:14" ht="15" customHeight="1"/>
    <row r="71" spans="2:14" ht="15" customHeight="1">
      <c r="C71" s="1118" t="s">
        <v>2266</v>
      </c>
    </row>
    <row r="72" spans="2:14" ht="15" customHeight="1">
      <c r="C72" s="1115" t="s">
        <v>2267</v>
      </c>
      <c r="G72" s="1078"/>
    </row>
    <row r="73" spans="2:14" ht="15" customHeight="1">
      <c r="C73" s="1115" t="s">
        <v>2268</v>
      </c>
      <c r="G73" s="1078"/>
    </row>
    <row r="74" spans="2:14" ht="15" customHeight="1">
      <c r="C74" s="1115" t="s">
        <v>2496</v>
      </c>
      <c r="G74" s="1078" t="s">
        <v>552</v>
      </c>
    </row>
    <row r="75" spans="2:14" ht="15" customHeight="1">
      <c r="C75" s="1115" t="s">
        <v>2497</v>
      </c>
      <c r="G75" s="1078"/>
    </row>
    <row r="76" spans="2:14" ht="15" customHeight="1"/>
    <row r="77" spans="2:14" ht="15" customHeight="1">
      <c r="B77" s="1116"/>
      <c r="C77" s="1115"/>
      <c r="E77" s="1124" t="s">
        <v>2308</v>
      </c>
      <c r="G77" s="1117" t="b">
        <f>COUNTIFS(G72:G75,"Yes")&gt;=1</f>
        <v>1</v>
      </c>
    </row>
    <row r="78" spans="2:14" ht="15" customHeight="1">
      <c r="E78" s="1115"/>
    </row>
    <row r="79" spans="2:14" ht="15" customHeight="1">
      <c r="E79" s="1124" t="s">
        <v>2305</v>
      </c>
      <c r="F79" s="1155" t="s">
        <v>2301</v>
      </c>
      <c r="G79" s="1156">
        <f>G27</f>
        <v>139.69999999999999</v>
      </c>
    </row>
    <row r="80" spans="2:14" ht="15" customHeight="1">
      <c r="E80" s="1124" t="s">
        <v>2244</v>
      </c>
      <c r="F80" s="1155" t="s">
        <v>2301</v>
      </c>
      <c r="G80" s="1166">
        <v>25000</v>
      </c>
    </row>
    <row r="81" spans="2:14" ht="15" customHeight="1">
      <c r="E81" s="1160" t="s">
        <v>2265</v>
      </c>
      <c r="F81" s="1081"/>
      <c r="G81" s="1165">
        <f>G77*G80*G64</f>
        <v>3492499.9999999995</v>
      </c>
    </row>
    <row r="82" spans="2:14" ht="15" customHeight="1">
      <c r="C82" s="1115"/>
      <c r="E82" s="1115"/>
    </row>
    <row r="83" spans="2:14" ht="15" customHeight="1">
      <c r="E83" s="1160" t="s">
        <v>2242</v>
      </c>
      <c r="G83" s="1165">
        <f>G81+G69+G65</f>
        <v>9639300</v>
      </c>
    </row>
    <row r="84" spans="2:14" ht="15" customHeight="1"/>
    <row r="85" spans="2:14" ht="15" customHeight="1">
      <c r="B85" s="1104" t="str">
        <f>B14</f>
        <v>F. Opportunity Benefit</v>
      </c>
      <c r="C85" s="1105"/>
      <c r="D85" s="1105"/>
      <c r="E85" s="1105"/>
      <c r="F85" s="1105"/>
      <c r="G85" s="1105"/>
      <c r="H85" s="1105"/>
      <c r="I85" s="1106"/>
    </row>
    <row r="86" spans="2:14" ht="15" customHeight="1" thickBot="1"/>
    <row r="87" spans="2:14" ht="15" customHeight="1">
      <c r="C87" s="1115" t="s">
        <v>2287</v>
      </c>
      <c r="G87" s="1078" t="s">
        <v>552</v>
      </c>
      <c r="L87" s="2155" t="s">
        <v>2271</v>
      </c>
      <c r="M87" s="2156"/>
      <c r="N87" s="1173">
        <v>30000</v>
      </c>
    </row>
    <row r="88" spans="2:14" ht="15" customHeight="1">
      <c r="C88" s="1115" t="s">
        <v>2288</v>
      </c>
      <c r="G88" s="1119" t="str">
        <f>IF(Application!D211="Large Family","Yes","No")</f>
        <v>Yes</v>
      </c>
      <c r="L88" s="2147" t="s">
        <v>2235</v>
      </c>
      <c r="M88" s="2148"/>
      <c r="N88" s="1174">
        <v>20000</v>
      </c>
    </row>
    <row r="89" spans="2:14" ht="15" customHeight="1" thickBot="1">
      <c r="C89" s="1115" t="s">
        <v>2269</v>
      </c>
      <c r="G89" s="1078" t="s">
        <v>676</v>
      </c>
      <c r="L89" s="2149" t="s">
        <v>2272</v>
      </c>
      <c r="M89" s="2150"/>
      <c r="N89" s="1175">
        <v>10000</v>
      </c>
    </row>
    <row r="90" spans="2:14" ht="15" customHeight="1">
      <c r="C90" s="1115" t="s">
        <v>2270</v>
      </c>
      <c r="G90" s="1079" t="str">
        <f>Application!T193</f>
        <v>Highest Resource</v>
      </c>
    </row>
    <row r="91" spans="2:14" ht="15" customHeight="1">
      <c r="C91" s="1115"/>
    </row>
    <row r="92" spans="2:14" ht="15" customHeight="1">
      <c r="E92" s="1124" t="s">
        <v>2308</v>
      </c>
      <c r="G92" s="1117" t="b">
        <f>AND(COUNTIFS(G88:G89,"Yes")&gt;=1,G87="Yes")</f>
        <v>1</v>
      </c>
    </row>
    <row r="93" spans="2:14" ht="15" customHeight="1">
      <c r="E93" s="1124"/>
      <c r="G93" s="1117"/>
    </row>
    <row r="94" spans="2:14" ht="15" customHeight="1">
      <c r="E94" s="1124" t="s">
        <v>2244</v>
      </c>
      <c r="G94" s="1116">
        <f>IFERROR(INDEX(N87:N89,MATCH(LEFT(G90,17),L87:L89,0)),0)</f>
        <v>30000</v>
      </c>
    </row>
    <row r="95" spans="2:14" ht="15" customHeight="1">
      <c r="E95" s="1124" t="str">
        <f>E64</f>
        <v>Bedroom-Adjusted Low-Income Units</v>
      </c>
      <c r="F95" s="1155" t="s">
        <v>2301</v>
      </c>
      <c r="G95" s="1156">
        <f>G27</f>
        <v>139.69999999999999</v>
      </c>
    </row>
    <row r="96" spans="2:14" ht="15" customHeight="1">
      <c r="D96" s="1081"/>
      <c r="E96" s="1160" t="s">
        <v>2243</v>
      </c>
      <c r="F96" s="1081"/>
      <c r="G96" s="1165">
        <f>G95*G94*G92</f>
        <v>4190999.9999999995</v>
      </c>
    </row>
    <row r="97" spans="2:9" ht="15" customHeight="1"/>
    <row r="98" spans="2:9" ht="15" customHeight="1">
      <c r="B98" s="1104" t="s">
        <v>2256</v>
      </c>
      <c r="C98" s="1105"/>
      <c r="D98" s="1105"/>
      <c r="E98" s="1105"/>
      <c r="F98" s="1105"/>
      <c r="G98" s="1105"/>
      <c r="H98" s="1105"/>
      <c r="I98" s="1106"/>
    </row>
    <row r="99" spans="2:9" ht="15" customHeight="1"/>
    <row r="100" spans="2:9" ht="15" customHeight="1">
      <c r="F100" s="1158" t="s">
        <v>2282</v>
      </c>
      <c r="G100" s="1078" t="s">
        <v>676</v>
      </c>
    </row>
    <row r="101" spans="2:9" ht="15" customHeight="1">
      <c r="F101" s="1158"/>
    </row>
    <row r="102" spans="2:9" ht="15" customHeight="1">
      <c r="E102" s="1124" t="s">
        <v>2308</v>
      </c>
      <c r="G102" s="1117" t="b">
        <f>G100="Yes"</f>
        <v>0</v>
      </c>
    </row>
    <row r="103" spans="2:9" ht="15" customHeight="1"/>
    <row r="104" spans="2:9" ht="15" customHeight="1">
      <c r="E104" s="1124" t="str">
        <f>E64</f>
        <v>Bedroom-Adjusted Low-Income Units</v>
      </c>
      <c r="G104" s="1156">
        <f>G27</f>
        <v>139.69999999999999</v>
      </c>
    </row>
    <row r="105" spans="2:9" ht="15" customHeight="1">
      <c r="E105" s="1124" t="s">
        <v>2244</v>
      </c>
      <c r="F105" s="1155" t="s">
        <v>2301</v>
      </c>
      <c r="G105" s="1085">
        <v>20000</v>
      </c>
    </row>
    <row r="106" spans="2:9" ht="15" customHeight="1">
      <c r="E106" s="1160" t="s">
        <v>2273</v>
      </c>
      <c r="F106" s="1081"/>
      <c r="G106" s="1165">
        <f>G102*G105*G104</f>
        <v>0</v>
      </c>
    </row>
    <row r="107" spans="2:9" ht="15" customHeight="1"/>
    <row r="108" spans="2:9" ht="15" customHeight="1">
      <c r="B108" s="1104" t="s">
        <v>139</v>
      </c>
      <c r="C108" s="1105"/>
      <c r="D108" s="1105"/>
      <c r="E108" s="1105"/>
      <c r="F108" s="1105"/>
      <c r="G108" s="1105"/>
      <c r="H108" s="1105"/>
      <c r="I108" s="1106"/>
    </row>
    <row r="109" spans="2:9" ht="15" customHeight="1"/>
    <row r="110" spans="2:9" ht="15" customHeight="1">
      <c r="C110" s="2144" t="s">
        <v>2636</v>
      </c>
      <c r="D110" s="2144"/>
      <c r="E110" s="2144"/>
      <c r="F110" s="2144"/>
    </row>
    <row r="111" spans="2:9" ht="15" customHeight="1">
      <c r="C111" s="2144"/>
      <c r="D111" s="2144"/>
      <c r="E111" s="2144"/>
      <c r="F111" s="2144"/>
      <c r="G111" s="1078" t="s">
        <v>552</v>
      </c>
    </row>
    <row r="112" spans="2:9" ht="15" customHeight="1"/>
    <row r="113" spans="2:9" ht="15" customHeight="1">
      <c r="C113" s="1079" t="s">
        <v>2639</v>
      </c>
      <c r="G113" s="2145" t="s">
        <v>2792</v>
      </c>
      <c r="H113" s="2145"/>
    </row>
    <row r="114" spans="2:9" ht="15" customHeight="1">
      <c r="G114" s="2145"/>
      <c r="H114" s="2145"/>
    </row>
    <row r="115" spans="2:9" ht="15" customHeight="1">
      <c r="G115" s="2146"/>
      <c r="H115" s="2146"/>
    </row>
    <row r="116" spans="2:9" ht="15" customHeight="1">
      <c r="G116" s="1263"/>
      <c r="H116" s="1263"/>
    </row>
    <row r="117" spans="2:9" ht="15" customHeight="1">
      <c r="B117" s="1104" t="s">
        <v>2310</v>
      </c>
      <c r="C117" s="1105"/>
      <c r="D117" s="1105"/>
      <c r="E117" s="1105"/>
      <c r="F117" s="1105"/>
      <c r="G117" s="1105"/>
      <c r="H117" s="1105"/>
      <c r="I117" s="1106"/>
    </row>
    <row r="118" spans="2:9" ht="15" customHeight="1"/>
    <row r="119" spans="2:9" ht="15" customHeight="1">
      <c r="E119" s="1124" t="s">
        <v>589</v>
      </c>
      <c r="G119" s="1079" t="str">
        <f>IF(Application!T189="","",Application!T189)</f>
        <v>Santa Clara</v>
      </c>
    </row>
    <row r="120" spans="2:9" ht="15" customHeight="1">
      <c r="E120" s="1124"/>
      <c r="G120" s="1116"/>
    </row>
    <row r="121" spans="2:9" ht="15" customHeight="1">
      <c r="E121" s="1124" t="str">
        <f>"2-Bedroom "&amp;G119&amp;" County Basis Limit"</f>
        <v>2-Bedroom Santa Clara County Basis Limit</v>
      </c>
      <c r="G121" s="1116">
        <f>Application!R987</f>
        <v>740000</v>
      </c>
    </row>
    <row r="122" spans="2:9" ht="15" customHeight="1">
      <c r="E122" s="1124" t="s">
        <v>2309</v>
      </c>
      <c r="G122" s="1116">
        <f>MEDIAN((Application!BR806:BR863))</f>
        <v>489600</v>
      </c>
    </row>
    <row r="123" spans="2:9" ht="15" customHeight="1">
      <c r="D123" s="1081"/>
      <c r="E123" s="1160" t="s">
        <v>2311</v>
      </c>
      <c r="F123" s="1176"/>
      <c r="G123" s="1177">
        <f>((G121-G122)/G122)*0.25</f>
        <v>0.127859477124183</v>
      </c>
      <c r="H123" s="1077"/>
      <c r="I123" s="1077"/>
    </row>
    <row r="124" spans="2:9" ht="15" customHeight="1">
      <c r="D124" s="1080"/>
      <c r="E124" s="1080"/>
    </row>
  </sheetData>
  <sheetProtection algorithmName="SHA-512" hashValue="xvJYFqG95HVq45qaO3mifakdKyZToNlh46lNFo+wkVGOd5WvrgTw+k/EvbhOCRVsWEE3MNmeSIrrmLyIJOLefw==" saltValue="0fmBYwwSn6SK5CtEeRuswQ==" spinCount="100000" sheet="1" objects="1" scenarios="1"/>
  <mergeCells count="35">
    <mergeCell ref="C20:C21"/>
    <mergeCell ref="D20:D21"/>
    <mergeCell ref="F20:F21"/>
    <mergeCell ref="E20:E21"/>
    <mergeCell ref="G15:H15"/>
    <mergeCell ref="G20:G21"/>
    <mergeCell ref="B13:D13"/>
    <mergeCell ref="B14:D14"/>
    <mergeCell ref="B15:D15"/>
    <mergeCell ref="B16:D16"/>
    <mergeCell ref="G9:H9"/>
    <mergeCell ref="G10:H10"/>
    <mergeCell ref="G11:H11"/>
    <mergeCell ref="G13:H13"/>
    <mergeCell ref="A1:J1"/>
    <mergeCell ref="B9:D9"/>
    <mergeCell ref="B10:D10"/>
    <mergeCell ref="B11:D11"/>
    <mergeCell ref="B12:D12"/>
    <mergeCell ref="B8:E8"/>
    <mergeCell ref="G8:I8"/>
    <mergeCell ref="C27:D27"/>
    <mergeCell ref="M62:N62"/>
    <mergeCell ref="M63:N63"/>
    <mergeCell ref="M64:N64"/>
    <mergeCell ref="M65:N65"/>
    <mergeCell ref="C110:F111"/>
    <mergeCell ref="G113:H115"/>
    <mergeCell ref="L88:M88"/>
    <mergeCell ref="L89:M89"/>
    <mergeCell ref="M66:N66"/>
    <mergeCell ref="M67:N67"/>
    <mergeCell ref="M68:N68"/>
    <mergeCell ref="M69:N69"/>
    <mergeCell ref="L87:M87"/>
  </mergeCells>
  <conditionalFormatting sqref="L20:T44">
    <cfRule type="expression" dxfId="18" priority="1">
      <formula>$M20=0</formula>
    </cfRule>
  </conditionalFormatting>
  <conditionalFormatting sqref="T20:T44">
    <cfRule type="cellIs" dxfId="17" priority="2" operator="equal">
      <formula>FALSE</formula>
    </cfRule>
  </conditionalFormatting>
  <dataValidations count="2">
    <dataValidation type="list" allowBlank="1" showInputMessage="1" showErrorMessage="1" sqref="G72:G75 G111" xr:uid="{C672C681-76A7-4CD8-8FBF-57FD42155450}">
      <formula1>"Yes"</formula1>
    </dataValidation>
    <dataValidation type="list" allowBlank="1" showInputMessage="1" showErrorMessage="1" sqref="G89 G87 G100" xr:uid="{9F573AD0-8923-4080-8D12-6F8C8CA2FCC1}">
      <formula1>"Yes,No"</formula1>
    </dataValidation>
  </dataValidations>
  <printOptions horizontalCentered="1"/>
  <pageMargins left="0.45" right="0.45" top="0.5" bottom="0.25" header="0.3" footer="0.3"/>
  <pageSetup scale="90" firstPageNumber="43" orientation="portrait" useFirstPageNumber="1" r:id="rId1"/>
  <headerFooter>
    <oddFooter>&amp;C&amp;P</oddFooter>
  </headerFooter>
  <rowBreaks count="1" manualBreakCount="1">
    <brk id="59" max="8" man="1"/>
  </rowBreaks>
  <colBreaks count="1" manualBreakCount="1">
    <brk id="9" max="1048575" man="1"/>
  </colBreaks>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Y k V 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F 2 J F 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R V Z K I p H u A 4 A A A A R A A A A E w A c A E Z v c m 1 1 b G F z L 1 N l Y 3 R p b 2 4 x L m 0 g o h g A K K A U A A A A A A A A A A A A A A A A A A A A A A A A A A A A K 0 5 N L s n M z 1 M I h t C G 1 g B Q S w E C L Q A U A A I A C A B d i R V Z 2 8 g i C K U A A A D 3 A A A A E g A A A A A A A A A A A A A A A A A A A A A A Q 2 9 u Z m l n L 1 B h Y 2 t h Z 2 U u e G 1 s U E s B A i 0 A F A A C A A g A X Y k V W Q / K 6 a u k A A A A 6 Q A A A B M A A A A A A A A A A A A A A A A A 8 Q A A A F t D b 2 5 0 Z W 5 0 X 1 R 5 c G V z X S 5 4 b W x Q S w E C L Q A U A A I A C A B d i R V 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S W b 7 q s n M 0 u r j c 5 J M Y O z o Q A A A A A C A A A A A A A Q Z g A A A A E A A C A A A A C c l i S Z Q + I 0 C K R e h r Y N I 5 x L / / O 4 w L n O 0 V 3 c f 6 L i s A p H G A A A A A A O g A A A A A I A A C A A A A C f J B E t S n K u s b V s z q u Y J L s Y p S j j 2 s R o + R B M 3 n D + i a f n k F A A A A B N e q + c P 2 q y V W 1 I m / M N 3 F Y h o K I 7 c b J D f P c X v J V x 4 N a k a T z B V 0 L W B J v z m N P b h p W P P 9 7 j S K W z y 2 2 O x f s b G B a 5 J 7 + c U s E V H Y o u H V P / J Z a g y h L + b U A A A A D 4 t 7 f K s l C F g r l f k Z i P k k k b 8 2 / r W l X 9 f D B x x 1 6 x k 3 d 5 c z B W l K 8 o w H 4 c N D 3 K C 7 w n t M 2 o O 2 G w J Z c Y 9 k b K u p 3 f 2 + Q k < / D a t a M a s h u p > 
</file>

<file path=customXml/itemProps1.xml><?xml version="1.0" encoding="utf-8"?>
<ds:datastoreItem xmlns:ds="http://schemas.openxmlformats.org/officeDocument/2006/customXml" ds:itemID="{ED77FDD9-CE25-40D9-A13B-35B1C36D66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5</vt:i4>
      </vt:variant>
    </vt:vector>
  </HeadingPairs>
  <TitlesOfParts>
    <vt:vector size="40" baseType="lpstr">
      <vt:lpstr>Instructions-App Completion </vt:lpstr>
      <vt:lpstr>Checklist Items </vt:lpstr>
      <vt:lpstr>Instructions-Electronic Submit</vt:lpstr>
      <vt:lpstr>Application Checklist</vt:lpstr>
      <vt:lpstr>Application</vt:lpstr>
      <vt:lpstr>Sources and Uses Budget</vt:lpstr>
      <vt:lpstr>Sources and Basis Breakdown</vt:lpstr>
      <vt:lpstr>Points System</vt:lpstr>
      <vt:lpstr>Tie Breaker</vt:lpstr>
      <vt:lpstr>CalHFA Addendum</vt:lpstr>
      <vt:lpstr>Basis &amp; Credits</vt:lpstr>
      <vt:lpstr>Subsidy Contract Calculation</vt:lpstr>
      <vt:lpstr>15 Year Pro Forma</vt:lpstr>
      <vt:lpstr>Post-award Instructions</vt:lpstr>
      <vt:lpstr>Post-award Project Cost Changes</vt:lpstr>
      <vt:lpstr>bedrooms</vt:lpstr>
      <vt:lpstr>'CalHFA Addendum'!HudFmrs</vt:lpstr>
      <vt:lpstr>HudFmrs</vt:lpstr>
      <vt:lpstr>'CalHFA Addendum'!ListofSources</vt:lpstr>
      <vt:lpstr>ListofSources</vt:lpstr>
      <vt:lpstr>'15 Year Pro Forma'!Print_Area</vt:lpstr>
      <vt:lpstr>Application!Print_Area</vt:lpstr>
      <vt:lpstr>'Application Checklist'!Print_Area</vt:lpstr>
      <vt:lpstr>'Basis &amp; Credits'!Print_Area</vt:lpstr>
      <vt:lpstr>'Checklist Items '!Print_Area</vt:lpstr>
      <vt:lpstr>'Instructions-App Completion '!Print_Area</vt:lpstr>
      <vt:lpstr>'Instructions-Electronic Submit'!Print_Area</vt:lpstr>
      <vt:lpstr>'Points System'!Print_Area</vt:lpstr>
      <vt:lpstr>'Post-award Project Cost Changes'!Print_Area</vt:lpstr>
      <vt:lpstr>'Sources and Basis Breakdown'!Print_Area</vt:lpstr>
      <vt:lpstr>'Sources and Uses Budget'!Print_Area</vt:lpstr>
      <vt:lpstr>'Tie Breaker'!Print_Area</vt:lpstr>
      <vt:lpstr>'Sources and Basis Breakdown'!Print_Titles</vt:lpstr>
      <vt:lpstr>'Sources and Uses Budget'!Print_Titles</vt:lpstr>
      <vt:lpstr>'Tie Breaker'!Print_Titles</vt:lpstr>
      <vt:lpstr>TC_Rent</vt:lpstr>
      <vt:lpstr>'CalHFA Addendum'!TcacRents</vt:lpstr>
      <vt:lpstr>TcacRents</vt:lpstr>
      <vt:lpstr>'CalHFA Addendum'!UnitSizes</vt:lpstr>
      <vt:lpstr>UnitSizes</vt:lpstr>
    </vt:vector>
  </TitlesOfParts>
  <Company>California State Treasurer'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te Treasurer's Office</dc:creator>
  <cp:lastModifiedBy>Roth, Kaitlin</cp:lastModifiedBy>
  <cp:lastPrinted>2024-08-26T23:14:18Z</cp:lastPrinted>
  <dcterms:created xsi:type="dcterms:W3CDTF">2007-12-27T18:26:28Z</dcterms:created>
  <dcterms:modified xsi:type="dcterms:W3CDTF">2024-08-27T03:09:08Z</dcterms:modified>
</cp:coreProperties>
</file>